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Documentos Suscripciones\LIBRO ELECTRONICO\COLECCIONES SUSCRITAS Y GRATUITAS\BRILL\Classical Studies Collection 2019  (comprada en 2019 por Filosofía)\"/>
    </mc:Choice>
  </mc:AlternateContent>
  <xr:revisionPtr revIDLastSave="0" documentId="13_ncr:1_{24D79F67-E263-4F38-A476-BAEF55E0811E}" xr6:coauthVersionLast="47" xr6:coauthVersionMax="47" xr10:uidLastSave="{00000000-0000-0000-0000-000000000000}"/>
  <bookViews>
    <workbookView xWindow="-120" yWindow="-120" windowWidth="20730" windowHeight="11040" xr2:uid="{E895DBF4-411D-4058-9D35-18E0DA109535}"/>
  </bookViews>
  <sheets>
    <sheet name="6569_brill classstud2019_kbart" sheetId="2" r:id="rId1"/>
  </sheets>
  <definedNames>
    <definedName name="DatosExternos_1" localSheetId="0" hidden="1">'6569_brill classstud2019_kbart'!$A$1:$A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094648-C9D5-4AD1-B991-8EC49C7BCCB5}" keepAlive="1" name="Consulta - 6569_brill classstud2019_kbart" description="Conexión a la consulta '6569_brill classstud2019_kbart' en el libro." type="5" refreshedVersion="7" background="1" saveData="1">
    <dbPr connection="Provider=Microsoft.Mashup.OleDb.1;Data Source=$Workbook$;Location=&quot;6569_brill classstud2019_kbart&quot;;Extended Properties=&quot;&quot;" command="SELECT * FROM [6569_brill classstud2019_kbart]"/>
  </connection>
</connections>
</file>

<file path=xl/sharedStrings.xml><?xml version="1.0" encoding="utf-8"?>
<sst xmlns="http://schemas.openxmlformats.org/spreadsheetml/2006/main" count="688" uniqueCount="154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location</t>
  </si>
  <si>
    <t>title_notes</t>
  </si>
  <si>
    <t>staff_notes</t>
  </si>
  <si>
    <t>vendor_id</t>
  </si>
  <si>
    <t>oclc_collection_name</t>
  </si>
  <si>
    <t>oclc_collection_id</t>
  </si>
  <si>
    <t>oclc_entry_id</t>
  </si>
  <si>
    <t>oclc_linkscheme</t>
  </si>
  <si>
    <t>oclc_number</t>
  </si>
  <si>
    <t>ACTION</t>
  </si>
  <si>
    <t>Kontinuität und Wandel des Senatorenstandes im Zeitalter der Soldatenkaiser</t>
  </si>
  <si>
    <t/>
  </si>
  <si>
    <t>https://brill.com/view/title/39517</t>
  </si>
  <si>
    <t>Hächler</t>
  </si>
  <si>
    <t>10.1163/9789004388659</t>
  </si>
  <si>
    <t>ebook</t>
  </si>
  <si>
    <t>BRILL</t>
  </si>
  <si>
    <t>Brill Classical Studies E-Books Online, Collection 2019</t>
  </si>
  <si>
    <t>brill.classstud2019</t>
  </si>
  <si>
    <t>raw</t>
  </si>
  <si>
    <t>My Lots are in Thy Hands: Sortilege and its Practitioners in Late Antiquity</t>
  </si>
  <si>
    <t>https://brill.com/view/title/39289</t>
  </si>
  <si>
    <t>Luijendijk</t>
  </si>
  <si>
    <t>10.1163/9789004385030</t>
  </si>
  <si>
    <t>Pouvoir impérial et vertus philosophiques</t>
  </si>
  <si>
    <t>https://brill.com/view/title/38986</t>
  </si>
  <si>
    <t>Gangloff</t>
  </si>
  <si>
    <t>10.1163/9789004379374</t>
  </si>
  <si>
    <t>Galen’s Theory of Black Bile</t>
  </si>
  <si>
    <t>https://brill.com/view/title/39187</t>
  </si>
  <si>
    <t>Stewart</t>
  </si>
  <si>
    <t>10.1163/9789004382794</t>
  </si>
  <si>
    <t>Political Economy of Classical Athens, The</t>
  </si>
  <si>
    <t>https://brill.com/view/title/38588</t>
  </si>
  <si>
    <t>O’Halloran</t>
  </si>
  <si>
    <t>10.1163/9789004386150</t>
  </si>
  <si>
    <t>Making Mesopotamia: Geography and Empire in a Romano-Iranian Borderland</t>
  </si>
  <si>
    <t>https://brill.com/view/title/39516</t>
  </si>
  <si>
    <t>Cameron</t>
  </si>
  <si>
    <t>10.1163/9789004388635</t>
  </si>
  <si>
    <t>Studies in Early Greek Philosophy</t>
  </si>
  <si>
    <t>https://brill.com/view/title/37949</t>
  </si>
  <si>
    <t>Mansfeld</t>
  </si>
  <si>
    <t>10.1163/9789004382060</t>
  </si>
  <si>
    <t>Ciceros Korrespondenz als Medium literarischen und gesellschaftlichen Handelns</t>
  </si>
  <si>
    <t>https://brill.com/view/title/36475</t>
  </si>
  <si>
    <t>Rühl</t>
  </si>
  <si>
    <t>10.1163/9789004383159</t>
  </si>
  <si>
    <t>Derveni Papyrus, The</t>
  </si>
  <si>
    <t>https://brill.com/view/title/39317</t>
  </si>
  <si>
    <t>Santamaría Álvarez</t>
  </si>
  <si>
    <t>10.1163/9789004384859</t>
  </si>
  <si>
    <t>Montreal Museum of Fine Arts, Collection of Mediterranean Antiquities, Vol. 3, The Metal Objects and the Gems</t>
  </si>
  <si>
    <t>https://brill.com/view/title/39220</t>
  </si>
  <si>
    <t>Caron</t>
  </si>
  <si>
    <t>10.1163/9789004383319</t>
  </si>
  <si>
    <t>Eris vs. Aemulatio</t>
  </si>
  <si>
    <t>https://brill.com/view/title/39281</t>
  </si>
  <si>
    <t>Damon</t>
  </si>
  <si>
    <t>10.1163/9789004383975</t>
  </si>
  <si>
    <t>Aristotle on Prescription</t>
  </si>
  <si>
    <t>https://brill.com/view/title/39338</t>
  </si>
  <si>
    <t>Alesse</t>
  </si>
  <si>
    <t>10.1163/9789004385399</t>
  </si>
  <si>
    <t>Galen's Treatise Περὶ Ἀλυπίας in Context</t>
  </si>
  <si>
    <t>https://brill.com/view/title/39226</t>
  </si>
  <si>
    <t>Petit</t>
  </si>
  <si>
    <t>10.1163/9789004383302</t>
  </si>
  <si>
    <t>Portraits of Medea in Portugal during the 20th and 21st Centuries</t>
  </si>
  <si>
    <t>https://brill.com/view/title/38070</t>
  </si>
  <si>
    <t>Pociña Pérez</t>
  </si>
  <si>
    <t>10.1163/9789004383395</t>
  </si>
  <si>
    <t>Materiality of Text – Placement, Perception, and Presence of Inscribed Texts in Classical Antiquity, The</t>
  </si>
  <si>
    <t>https://brill.com/view/title/31831</t>
  </si>
  <si>
    <t>Petrovic</t>
  </si>
  <si>
    <t>10.1163/9789004379435</t>
  </si>
  <si>
    <t>Textual Strategies in Ancient War Narrative</t>
  </si>
  <si>
    <t>https://brill.com/view/title/38697</t>
  </si>
  <si>
    <t>van Gils</t>
  </si>
  <si>
    <t>10.1163/9789004383340</t>
  </si>
  <si>
    <t>Galien de Pergame ou la rhétorique de la providence</t>
  </si>
  <si>
    <t>https://brill.com/view/title/38707</t>
  </si>
  <si>
    <t>10.1163/9789004380967</t>
  </si>
  <si>
    <t>Individuals and Materials in the Greco-Roman Cults of Isis</t>
  </si>
  <si>
    <t>https://brill.com/view/title/38733</t>
  </si>
  <si>
    <t>Gasparini</t>
  </si>
  <si>
    <t>10.1163/9789004381346</t>
  </si>
  <si>
    <t>https://brill.com/view/title/39233</t>
  </si>
  <si>
    <t>Biraud</t>
  </si>
  <si>
    <t>10.1163/9789004383388</t>
  </si>
  <si>
    <t>Left-Dislocation in Latin</t>
  </si>
  <si>
    <t>https://brill.com/view/title/36474</t>
  </si>
  <si>
    <t>Halla-Aho</t>
  </si>
  <si>
    <t>10.1163/9789004357464</t>
  </si>
  <si>
    <t>Cassius Dio’s Forgotten History of Early Rome</t>
  </si>
  <si>
    <t>https://brill.com/view/title/39300</t>
  </si>
  <si>
    <t>Burden-Strevens</t>
  </si>
  <si>
    <t>10.1163/9789004384552</t>
  </si>
  <si>
    <t>Materiality of Texts from Ancient Egypt, The</t>
  </si>
  <si>
    <t>https://brill.com/view/title/38197</t>
  </si>
  <si>
    <t>Hoogendijk</t>
  </si>
  <si>
    <t>10.1163/9789004375277</t>
  </si>
  <si>
    <t>https://brill.com/view/title/38992</t>
  </si>
  <si>
    <t>Nill</t>
  </si>
  <si>
    <t>10.1163/9789004379459</t>
  </si>
  <si>
    <t>Tenses in Vergil's &lt;i&gt;Aeneid&lt;/i&gt;</t>
  </si>
  <si>
    <t>https://brill.com/view/title/39219</t>
  </si>
  <si>
    <t>Adema</t>
  </si>
  <si>
    <t>10.1163/9789004383258</t>
  </si>
  <si>
    <t>Rural Granaries in Northern Gaul</t>
  </si>
  <si>
    <t>https://brill.com/view/title/39550</t>
  </si>
  <si>
    <t>Martin</t>
  </si>
  <si>
    <t>10.1163/9789004389045</t>
  </si>
  <si>
    <t>Use and Abuse of Law in the Athenian Courts</t>
  </si>
  <si>
    <t>https://brill.com/view/title/38959</t>
  </si>
  <si>
    <t>Carey</t>
  </si>
  <si>
    <t>10.1163/9789004377899</t>
  </si>
  <si>
    <t>Form and Function in Greek Grammar</t>
  </si>
  <si>
    <t>https://brill.com/view/title/35865</t>
  </si>
  <si>
    <t>Rijksbaron</t>
  </si>
  <si>
    <t>10.1163/9789004386129</t>
  </si>
  <si>
    <t>Quintus of Smyrna’s &lt;i&gt;Posthomerica&lt;/i&gt;</t>
  </si>
  <si>
    <t>https://brill.com/view/title/38704</t>
  </si>
  <si>
    <t>Scheijnen</t>
  </si>
  <si>
    <t>10.1163/9789004380974</t>
  </si>
  <si>
    <t>Roman Turdetania</t>
  </si>
  <si>
    <t>https://brill.com/view/title/35759</t>
  </si>
  <si>
    <t>Cruz Andreotti</t>
  </si>
  <si>
    <t>10.1163/9789004382978</t>
  </si>
  <si>
    <t>Pain and Pleasure in Classical Times</t>
  </si>
  <si>
    <t>https://brill.com/view/title/38995</t>
  </si>
  <si>
    <t>Harris</t>
  </si>
  <si>
    <t>10.1163/9789004379503</t>
  </si>
  <si>
    <t>Letters of Alciphron, The</t>
  </si>
  <si>
    <t>Columna1</t>
  </si>
  <si>
    <t>https://unizar.idm.oclc.org/login?url=</t>
  </si>
  <si>
    <t>URL</t>
  </si>
  <si>
    <t>Gewalt und Unmaking in Lucans Bellum Civ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BB2162-4E3F-4C71-B466-A08EB9EBDA7B}" autoFormatId="16" applyNumberFormats="0" applyBorderFormats="0" applyFontFormats="0" applyPatternFormats="0" applyAlignmentFormats="0" applyWidthHeightFormats="0">
  <queryTableRefresh nextId="29">
    <queryTableFields count="28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28" dataBound="0" tableColumnId="28"/>
      <queryTableField id="27" dataBound="0" tableColumnId="27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  <queryTableField id="17" name="location" tableColumnId="17"/>
      <queryTableField id="18" name="title_notes" tableColumnId="18"/>
      <queryTableField id="19" name="staff_notes" tableColumnId="19"/>
      <queryTableField id="20" name="vendor_id" tableColumnId="20"/>
      <queryTableField id="21" name="oclc_collection_name" tableColumnId="21"/>
      <queryTableField id="22" name="oclc_collection_id" tableColumnId="22"/>
      <queryTableField id="23" name="oclc_entry_id" tableColumnId="23"/>
      <queryTableField id="24" name="oclc_linkscheme" tableColumnId="24"/>
      <queryTableField id="25" name="oclc_number" tableColumnId="25"/>
      <queryTableField id="26" name="ACT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5964B9-B6E9-49C7-8702-4671B959031F}" name="_6569_brill_classstud2019_kbart" displayName="_6569_brill_classstud2019_kbart" ref="A1:AB31" tableType="queryTable" totalsRowShown="0">
  <autoFilter ref="A1:AB31" xr:uid="{725964B9-B6E9-49C7-8702-4671B959031F}"/>
  <sortState xmlns:xlrd2="http://schemas.microsoft.com/office/spreadsheetml/2017/richdata2" ref="A2:AB31">
    <sortCondition ref="A1:A31"/>
  </sortState>
  <tableColumns count="28">
    <tableColumn id="1" xr3:uid="{E811FE6A-55CC-47A6-9198-947410D01A85}" uniqueName="1" name="publication_title" queryTableFieldId="1" dataDxfId="25"/>
    <tableColumn id="2" xr3:uid="{6BF56BC6-296C-48DF-96F0-E3B948BC318C}" uniqueName="2" name="print_identifier" queryTableFieldId="2" dataDxfId="24"/>
    <tableColumn id="3" xr3:uid="{51EDF1B0-BB18-4CE2-BD8C-5EB1C86FAF1E}" uniqueName="3" name="online_identifier" queryTableFieldId="3" dataDxfId="23"/>
    <tableColumn id="4" xr3:uid="{19B44FB3-A3E0-4F21-845C-15AC167AE28E}" uniqueName="4" name="date_first_issue_online" queryTableFieldId="4" dataDxfId="22"/>
    <tableColumn id="5" xr3:uid="{10540511-56A8-4AEB-9233-960FE36163A6}" uniqueName="5" name="num_first_vol_online" queryTableFieldId="5" dataDxfId="6"/>
    <tableColumn id="6" xr3:uid="{A62E62F0-DC49-44F4-8629-8E749C60762A}" uniqueName="6" name="num_first_issue_online" queryTableFieldId="6" dataDxfId="5"/>
    <tableColumn id="7" xr3:uid="{008B6222-DC04-4D48-8166-155B643CDA30}" uniqueName="7" name="date_last_issue_online" queryTableFieldId="7" dataDxfId="4"/>
    <tableColumn id="8" xr3:uid="{1E194FDD-ADE8-4EFA-8FDE-ABBD4A59F462}" uniqueName="8" name="num_last_vol_online" queryTableFieldId="8" dataDxfId="3"/>
    <tableColumn id="9" xr3:uid="{65969E3E-A592-4058-B2E7-E7E275A35B66}" uniqueName="9" name="num_last_issue_online" queryTableFieldId="9" dataDxfId="2"/>
    <tableColumn id="28" xr3:uid="{89DE7F26-2603-4797-A425-193045BBC1D2}" uniqueName="28" name="URL" queryTableFieldId="28" dataDxfId="0">
      <calculatedColumnFormula>_6569_brill_classstud2019_kbart[[#This Row],[Columna1]]&amp;_6569_brill_classstud2019_kbart[[#This Row],[title_url]]</calculatedColumnFormula>
    </tableColumn>
    <tableColumn id="27" xr3:uid="{4272C692-B6E8-45CB-9499-B09304587B78}" uniqueName="27" name="Columna1" queryTableFieldId="27" dataDxfId="1"/>
    <tableColumn id="10" xr3:uid="{D14E1C4F-AF0E-47E4-B6CC-4E3150EFE425}" uniqueName="10" name="title_url" queryTableFieldId="10" dataDxfId="21"/>
    <tableColumn id="11" xr3:uid="{18F01BD6-C217-4F58-B8E4-A5D147F3E2FF}" uniqueName="11" name="first_author" queryTableFieldId="11" dataDxfId="20"/>
    <tableColumn id="12" xr3:uid="{637BFA9C-0E84-49C4-A328-3007A23316F5}" uniqueName="12" name="title_id" queryTableFieldId="12" dataDxfId="19"/>
    <tableColumn id="13" xr3:uid="{8C10D418-C7DD-4940-869A-DC3766725608}" uniqueName="13" name="embargo_info" queryTableFieldId="13" dataDxfId="18"/>
    <tableColumn id="14" xr3:uid="{75BF309C-B9D2-4275-A5FC-62A12841171B}" uniqueName="14" name="coverage_depth" queryTableFieldId="14" dataDxfId="17"/>
    <tableColumn id="15" xr3:uid="{1DD38E9D-5A78-4921-8D3C-58DFBB051520}" uniqueName="15" name="coverage_notes" queryTableFieldId="15" dataDxfId="16"/>
    <tableColumn id="16" xr3:uid="{8E9C3E4C-C64E-4CCB-BE5B-835250A82CFE}" uniqueName="16" name="publisher_name" queryTableFieldId="16" dataDxfId="15"/>
    <tableColumn id="17" xr3:uid="{8893C332-FF09-4613-84BD-3F635D9F9B81}" uniqueName="17" name="location" queryTableFieldId="17" dataDxfId="14"/>
    <tableColumn id="18" xr3:uid="{E201A158-61CE-4D3C-82D5-EBD0191A5081}" uniqueName="18" name="title_notes" queryTableFieldId="18" dataDxfId="13"/>
    <tableColumn id="19" xr3:uid="{005CE4E5-FC3A-4763-A3EE-10D19596911A}" uniqueName="19" name="staff_notes" queryTableFieldId="19" dataDxfId="12"/>
    <tableColumn id="20" xr3:uid="{39ABE78E-6B8E-418E-83AF-D53D1C2132C2}" uniqueName="20" name="vendor_id" queryTableFieldId="20" dataDxfId="11"/>
    <tableColumn id="21" xr3:uid="{A6EE9119-4E67-4C26-A91C-B0915C78839C}" uniqueName="21" name="oclc_collection_name" queryTableFieldId="21" dataDxfId="10"/>
    <tableColumn id="22" xr3:uid="{6CCC16EA-2BDF-4A0F-B954-15F6B5C9DC18}" uniqueName="22" name="oclc_collection_id" queryTableFieldId="22" dataDxfId="9"/>
    <tableColumn id="23" xr3:uid="{2301A726-2958-4DC6-A2B8-850836DF17B8}" uniqueName="23" name="oclc_entry_id" queryTableFieldId="23"/>
    <tableColumn id="24" xr3:uid="{922743E9-7339-4F9D-B7CC-ACC7A97DD55D}" uniqueName="24" name="oclc_linkscheme" queryTableFieldId="24" dataDxfId="8"/>
    <tableColumn id="25" xr3:uid="{56AD8348-B6CD-4EBB-A92A-0C429FEA83B6}" uniqueName="25" name="oclc_number" queryTableFieldId="25"/>
    <tableColumn id="26" xr3:uid="{BF8B84F9-6E44-44C9-A596-4D0B1511D5CF}" uniqueName="26" name="ACTION" queryTableFieldId="2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1AD6C-372C-4475-BCAB-6E219CB3E94B}">
  <dimension ref="A1:AB31"/>
  <sheetViews>
    <sheetView tabSelected="1" workbookViewId="0">
      <selection activeCell="A14" sqref="A14"/>
    </sheetView>
  </sheetViews>
  <sheetFormatPr baseColWidth="10" defaultRowHeight="15" x14ac:dyDescent="0.25"/>
  <cols>
    <col min="1" max="1" width="67.7109375" customWidth="1"/>
    <col min="2" max="2" width="17.7109375" style="3" bestFit="1" customWidth="1"/>
    <col min="3" max="3" width="18.7109375" style="3" bestFit="1" customWidth="1"/>
    <col min="4" max="4" width="24.42578125" bestFit="1" customWidth="1"/>
    <col min="5" max="5" width="22.42578125" hidden="1" customWidth="1"/>
    <col min="6" max="6" width="24.42578125" hidden="1" customWidth="1"/>
    <col min="7" max="7" width="24" hidden="1" customWidth="1"/>
    <col min="8" max="8" width="22" hidden="1" customWidth="1"/>
    <col min="9" max="9" width="24" hidden="1" customWidth="1"/>
    <col min="10" max="10" width="71.42578125" customWidth="1"/>
    <col min="11" max="11" width="24" hidden="1" customWidth="1"/>
    <col min="12" max="12" width="31.85546875" hidden="1" customWidth="1"/>
    <col min="13" max="13" width="17.85546875" bestFit="1" customWidth="1"/>
    <col min="14" max="14" width="21.7109375" hidden="1" customWidth="1"/>
    <col min="15" max="15" width="15.7109375" hidden="1" customWidth="1"/>
    <col min="16" max="16" width="17.5703125" hidden="1" customWidth="1"/>
    <col min="17" max="17" width="17.28515625" hidden="1" customWidth="1"/>
    <col min="18" max="18" width="17.7109375" hidden="1" customWidth="1"/>
    <col min="19" max="19" width="10.42578125" hidden="1" customWidth="1"/>
    <col min="20" max="20" width="13" hidden="1" customWidth="1"/>
    <col min="21" max="21" width="13.28515625" hidden="1" customWidth="1"/>
    <col min="22" max="22" width="12.28515625" hidden="1" customWidth="1"/>
    <col min="23" max="23" width="48.7109375" bestFit="1" customWidth="1"/>
    <col min="24" max="24" width="19.28515625" hidden="1" customWidth="1"/>
    <col min="25" max="25" width="15.140625" hidden="1" customWidth="1"/>
    <col min="26" max="26" width="17.85546875" hidden="1" customWidth="1"/>
    <col min="27" max="27" width="14.7109375" hidden="1" customWidth="1"/>
    <col min="28" max="28" width="10.140625" hidden="1" customWidth="1"/>
  </cols>
  <sheetData>
    <row r="1" spans="1:28" x14ac:dyDescent="0.25">
      <c r="A1" t="s">
        <v>0</v>
      </c>
      <c r="B1" s="3" t="s">
        <v>1</v>
      </c>
      <c r="C1" s="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52</v>
      </c>
      <c r="K1" t="s">
        <v>150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25">
      <c r="A2" s="1" t="s">
        <v>76</v>
      </c>
      <c r="B2" s="3">
        <v>9789004385382</v>
      </c>
      <c r="C2" s="3">
        <v>9789004385399</v>
      </c>
      <c r="D2" s="2">
        <v>43405</v>
      </c>
      <c r="E2" s="1" t="s">
        <v>27</v>
      </c>
      <c r="F2" s="1" t="s">
        <v>27</v>
      </c>
      <c r="G2" s="1" t="s">
        <v>27</v>
      </c>
      <c r="H2" s="1" t="s">
        <v>27</v>
      </c>
      <c r="I2" s="1" t="s">
        <v>27</v>
      </c>
      <c r="J2" s="1" t="str">
        <f>_6569_brill_classstud2019_kbart[[#This Row],[Columna1]]&amp;_6569_brill_classstud2019_kbart[[#This Row],[title_url]]</f>
        <v>https://unizar.idm.oclc.org/login?url=https://brill.com/view/title/39338</v>
      </c>
      <c r="K2" s="1" t="s">
        <v>151</v>
      </c>
      <c r="L2" s="1" t="s">
        <v>77</v>
      </c>
      <c r="M2" s="1" t="s">
        <v>78</v>
      </c>
      <c r="N2" s="1" t="s">
        <v>79</v>
      </c>
      <c r="O2" s="1" t="s">
        <v>27</v>
      </c>
      <c r="P2" s="1" t="s">
        <v>31</v>
      </c>
      <c r="Q2" s="1" t="s">
        <v>27</v>
      </c>
      <c r="R2" s="1" t="s">
        <v>32</v>
      </c>
      <c r="S2" s="1" t="s">
        <v>27</v>
      </c>
      <c r="T2" s="1" t="s">
        <v>27</v>
      </c>
      <c r="U2" s="1" t="s">
        <v>27</v>
      </c>
      <c r="V2" s="1" t="s">
        <v>27</v>
      </c>
      <c r="W2" s="1" t="s">
        <v>33</v>
      </c>
      <c r="X2" s="1" t="s">
        <v>34</v>
      </c>
      <c r="Y2">
        <v>64510440</v>
      </c>
      <c r="Z2" s="1" t="s">
        <v>27</v>
      </c>
      <c r="AA2">
        <v>1051781539</v>
      </c>
      <c r="AB2" s="1" t="s">
        <v>35</v>
      </c>
    </row>
    <row r="3" spans="1:28" x14ac:dyDescent="0.25">
      <c r="A3" s="1" t="s">
        <v>110</v>
      </c>
      <c r="B3" s="3">
        <v>9789004384378</v>
      </c>
      <c r="C3" s="3">
        <v>9789004384552</v>
      </c>
      <c r="D3" s="2">
        <v>43412</v>
      </c>
      <c r="E3" s="1" t="s">
        <v>27</v>
      </c>
      <c r="F3" s="1" t="s">
        <v>27</v>
      </c>
      <c r="G3" s="1" t="s">
        <v>27</v>
      </c>
      <c r="H3" s="1" t="s">
        <v>27</v>
      </c>
      <c r="I3" s="1" t="s">
        <v>27</v>
      </c>
      <c r="J3" s="1" t="str">
        <f>_6569_brill_classstud2019_kbart[[#This Row],[Columna1]]&amp;_6569_brill_classstud2019_kbart[[#This Row],[title_url]]</f>
        <v>https://unizar.idm.oclc.org/login?url=https://brill.com/view/title/39300</v>
      </c>
      <c r="K3" s="1" t="s">
        <v>151</v>
      </c>
      <c r="L3" s="1" t="s">
        <v>111</v>
      </c>
      <c r="M3" s="1" t="s">
        <v>112</v>
      </c>
      <c r="N3" s="1" t="s">
        <v>113</v>
      </c>
      <c r="O3" s="1" t="s">
        <v>27</v>
      </c>
      <c r="P3" s="1" t="s">
        <v>31</v>
      </c>
      <c r="Q3" s="1" t="s">
        <v>27</v>
      </c>
      <c r="R3" s="1" t="s">
        <v>32</v>
      </c>
      <c r="S3" s="1" t="s">
        <v>27</v>
      </c>
      <c r="T3" s="1" t="s">
        <v>27</v>
      </c>
      <c r="U3" s="1" t="s">
        <v>27</v>
      </c>
      <c r="V3" s="1" t="s">
        <v>27</v>
      </c>
      <c r="W3" s="1" t="s">
        <v>33</v>
      </c>
      <c r="X3" s="1" t="s">
        <v>34</v>
      </c>
      <c r="Y3">
        <v>64510442</v>
      </c>
      <c r="Z3" s="1" t="s">
        <v>27</v>
      </c>
      <c r="AA3">
        <v>1525942948</v>
      </c>
      <c r="AB3" s="1" t="s">
        <v>35</v>
      </c>
    </row>
    <row r="4" spans="1:28" x14ac:dyDescent="0.25">
      <c r="A4" s="1" t="s">
        <v>60</v>
      </c>
      <c r="B4" s="3">
        <v>9789004383142</v>
      </c>
      <c r="C4" s="3">
        <v>9789004383159</v>
      </c>
      <c r="D4" s="2">
        <v>43412</v>
      </c>
      <c r="E4" s="1" t="s">
        <v>27</v>
      </c>
      <c r="F4" s="1" t="s">
        <v>27</v>
      </c>
      <c r="G4" s="1" t="s">
        <v>27</v>
      </c>
      <c r="H4" s="1" t="s">
        <v>27</v>
      </c>
      <c r="I4" s="1" t="s">
        <v>27</v>
      </c>
      <c r="J4" s="1" t="str">
        <f>_6569_brill_classstud2019_kbart[[#This Row],[Columna1]]&amp;_6569_brill_classstud2019_kbart[[#This Row],[title_url]]</f>
        <v>https://unizar.idm.oclc.org/login?url=https://brill.com/view/title/36475</v>
      </c>
      <c r="K4" s="1" t="s">
        <v>151</v>
      </c>
      <c r="L4" s="1" t="s">
        <v>61</v>
      </c>
      <c r="M4" s="1" t="s">
        <v>62</v>
      </c>
      <c r="N4" s="1" t="s">
        <v>63</v>
      </c>
      <c r="O4" s="1" t="s">
        <v>27</v>
      </c>
      <c r="P4" s="1" t="s">
        <v>31</v>
      </c>
      <c r="Q4" s="1" t="s">
        <v>27</v>
      </c>
      <c r="R4" s="1" t="s">
        <v>32</v>
      </c>
      <c r="S4" s="1" t="s">
        <v>27</v>
      </c>
      <c r="T4" s="1" t="s">
        <v>27</v>
      </c>
      <c r="U4" s="1" t="s">
        <v>27</v>
      </c>
      <c r="V4" s="1" t="s">
        <v>27</v>
      </c>
      <c r="W4" s="1" t="s">
        <v>33</v>
      </c>
      <c r="X4" s="1" t="s">
        <v>34</v>
      </c>
      <c r="Y4">
        <v>64510425</v>
      </c>
      <c r="Z4" s="1" t="s">
        <v>27</v>
      </c>
      <c r="AA4">
        <v>1170539856</v>
      </c>
      <c r="AB4" s="1" t="s">
        <v>35</v>
      </c>
    </row>
    <row r="5" spans="1:28" x14ac:dyDescent="0.25">
      <c r="A5" s="1" t="s">
        <v>64</v>
      </c>
      <c r="B5" s="3">
        <v>9789004384842</v>
      </c>
      <c r="C5" s="3">
        <v>9789004384859</v>
      </c>
      <c r="D5" s="2">
        <v>43454</v>
      </c>
      <c r="E5" s="1" t="s">
        <v>27</v>
      </c>
      <c r="F5" s="1" t="s">
        <v>27</v>
      </c>
      <c r="G5" s="1" t="s">
        <v>27</v>
      </c>
      <c r="H5" s="1" t="s">
        <v>27</v>
      </c>
      <c r="I5" s="1" t="s">
        <v>27</v>
      </c>
      <c r="J5" s="1" t="str">
        <f>_6569_brill_classstud2019_kbart[[#This Row],[Columna1]]&amp;_6569_brill_classstud2019_kbart[[#This Row],[title_url]]</f>
        <v>https://unizar.idm.oclc.org/login?url=https://brill.com/view/title/39317</v>
      </c>
      <c r="K5" s="1" t="s">
        <v>151</v>
      </c>
      <c r="L5" s="1" t="s">
        <v>65</v>
      </c>
      <c r="M5" s="1" t="s">
        <v>66</v>
      </c>
      <c r="N5" s="1" t="s">
        <v>67</v>
      </c>
      <c r="O5" s="1" t="s">
        <v>27</v>
      </c>
      <c r="P5" s="1" t="s">
        <v>31</v>
      </c>
      <c r="Q5" s="1" t="s">
        <v>27</v>
      </c>
      <c r="R5" s="1" t="s">
        <v>32</v>
      </c>
      <c r="S5" s="1" t="s">
        <v>27</v>
      </c>
      <c r="T5" s="1" t="s">
        <v>27</v>
      </c>
      <c r="U5" s="1" t="s">
        <v>27</v>
      </c>
      <c r="V5" s="1" t="s">
        <v>27</v>
      </c>
      <c r="W5" s="1" t="s">
        <v>33</v>
      </c>
      <c r="X5" s="1" t="s">
        <v>34</v>
      </c>
      <c r="Y5">
        <v>64510428</v>
      </c>
      <c r="Z5" s="1" t="s">
        <v>27</v>
      </c>
      <c r="AA5">
        <v>1056203429</v>
      </c>
      <c r="AB5" s="1" t="s">
        <v>35</v>
      </c>
    </row>
    <row r="6" spans="1:28" x14ac:dyDescent="0.25">
      <c r="A6" s="1" t="s">
        <v>72</v>
      </c>
      <c r="B6" s="3">
        <v>9789004383968</v>
      </c>
      <c r="C6" s="3">
        <v>9789004383975</v>
      </c>
      <c r="D6" s="2">
        <v>43419</v>
      </c>
      <c r="E6" s="1" t="s">
        <v>27</v>
      </c>
      <c r="F6" s="1" t="s">
        <v>27</v>
      </c>
      <c r="G6" s="1" t="s">
        <v>27</v>
      </c>
      <c r="H6" s="1" t="s">
        <v>27</v>
      </c>
      <c r="I6" s="1" t="s">
        <v>27</v>
      </c>
      <c r="J6" s="1" t="str">
        <f>_6569_brill_classstud2019_kbart[[#This Row],[Columna1]]&amp;_6569_brill_classstud2019_kbart[[#This Row],[title_url]]</f>
        <v>https://unizar.idm.oclc.org/login?url=https://brill.com/view/title/39281</v>
      </c>
      <c r="K6" s="1" t="s">
        <v>151</v>
      </c>
      <c r="L6" s="1" t="s">
        <v>73</v>
      </c>
      <c r="M6" s="1" t="s">
        <v>74</v>
      </c>
      <c r="N6" s="1" t="s">
        <v>75</v>
      </c>
      <c r="O6" s="1" t="s">
        <v>27</v>
      </c>
      <c r="P6" s="1" t="s">
        <v>31</v>
      </c>
      <c r="Q6" s="1" t="s">
        <v>27</v>
      </c>
      <c r="R6" s="1" t="s">
        <v>32</v>
      </c>
      <c r="S6" s="1" t="s">
        <v>27</v>
      </c>
      <c r="T6" s="1" t="s">
        <v>27</v>
      </c>
      <c r="U6" s="1" t="s">
        <v>27</v>
      </c>
      <c r="V6" s="1" t="s">
        <v>27</v>
      </c>
      <c r="W6" s="1" t="s">
        <v>33</v>
      </c>
      <c r="X6" s="1" t="s">
        <v>34</v>
      </c>
      <c r="Y6">
        <v>64510424</v>
      </c>
      <c r="Z6" s="1" t="s">
        <v>27</v>
      </c>
      <c r="AA6">
        <v>1056201318</v>
      </c>
      <c r="AB6" s="1" t="s">
        <v>35</v>
      </c>
    </row>
    <row r="7" spans="1:28" x14ac:dyDescent="0.25">
      <c r="A7" s="1" t="s">
        <v>133</v>
      </c>
      <c r="B7" s="3">
        <v>9789004385771</v>
      </c>
      <c r="C7" s="3">
        <v>9789004386129</v>
      </c>
      <c r="D7" s="2">
        <v>43447</v>
      </c>
      <c r="E7" s="1" t="s">
        <v>27</v>
      </c>
      <c r="F7" s="1" t="s">
        <v>27</v>
      </c>
      <c r="G7" s="1" t="s">
        <v>27</v>
      </c>
      <c r="H7" s="1" t="s">
        <v>27</v>
      </c>
      <c r="I7" s="1" t="s">
        <v>27</v>
      </c>
      <c r="J7" s="1" t="str">
        <f>_6569_brill_classstud2019_kbart[[#This Row],[Columna1]]&amp;_6569_brill_classstud2019_kbart[[#This Row],[title_url]]</f>
        <v>https://unizar.idm.oclc.org/login?url=https://brill.com/view/title/35865</v>
      </c>
      <c r="K7" s="1" t="s">
        <v>151</v>
      </c>
      <c r="L7" s="1" t="s">
        <v>134</v>
      </c>
      <c r="M7" s="1" t="s">
        <v>135</v>
      </c>
      <c r="N7" s="1" t="s">
        <v>136</v>
      </c>
      <c r="O7" s="1" t="s">
        <v>27</v>
      </c>
      <c r="P7" s="1" t="s">
        <v>31</v>
      </c>
      <c r="Q7" s="1" t="s">
        <v>27</v>
      </c>
      <c r="R7" s="1" t="s">
        <v>32</v>
      </c>
      <c r="S7" s="1" t="s">
        <v>27</v>
      </c>
      <c r="T7" s="1" t="s">
        <v>27</v>
      </c>
      <c r="U7" s="1" t="s">
        <v>27</v>
      </c>
      <c r="V7" s="1" t="s">
        <v>27</v>
      </c>
      <c r="W7" s="1" t="s">
        <v>33</v>
      </c>
      <c r="X7" s="1" t="s">
        <v>34</v>
      </c>
      <c r="Y7">
        <v>64510439</v>
      </c>
      <c r="Z7" s="1" t="s">
        <v>27</v>
      </c>
      <c r="AA7">
        <v>1083264592</v>
      </c>
      <c r="AB7" s="1" t="s">
        <v>35</v>
      </c>
    </row>
    <row r="8" spans="1:28" x14ac:dyDescent="0.25">
      <c r="A8" s="1" t="s">
        <v>44</v>
      </c>
      <c r="B8" s="3">
        <v>9789004382787</v>
      </c>
      <c r="C8" s="3">
        <v>9789004382794</v>
      </c>
      <c r="D8" s="2">
        <v>43398</v>
      </c>
      <c r="E8" s="1" t="s">
        <v>27</v>
      </c>
      <c r="F8" s="1" t="s">
        <v>27</v>
      </c>
      <c r="G8" s="1" t="s">
        <v>27</v>
      </c>
      <c r="H8" s="1" t="s">
        <v>27</v>
      </c>
      <c r="I8" s="1" t="s">
        <v>27</v>
      </c>
      <c r="J8" s="1" t="str">
        <f>_6569_brill_classstud2019_kbart[[#This Row],[Columna1]]&amp;_6569_brill_classstud2019_kbart[[#This Row],[title_url]]</f>
        <v>https://unizar.idm.oclc.org/login?url=https://brill.com/view/title/39187</v>
      </c>
      <c r="K8" s="1" t="s">
        <v>151</v>
      </c>
      <c r="L8" s="1" t="s">
        <v>45</v>
      </c>
      <c r="M8" s="1" t="s">
        <v>46</v>
      </c>
      <c r="N8" s="1" t="s">
        <v>47</v>
      </c>
      <c r="O8" s="1" t="s">
        <v>27</v>
      </c>
      <c r="P8" s="1" t="s">
        <v>31</v>
      </c>
      <c r="Q8" s="1" t="s">
        <v>27</v>
      </c>
      <c r="R8" s="1" t="s">
        <v>32</v>
      </c>
      <c r="S8" s="1" t="s">
        <v>27</v>
      </c>
      <c r="T8" s="1" t="s">
        <v>27</v>
      </c>
      <c r="U8" s="1" t="s">
        <v>27</v>
      </c>
      <c r="V8" s="1" t="s">
        <v>27</v>
      </c>
      <c r="W8" s="1" t="s">
        <v>33</v>
      </c>
      <c r="X8" s="1" t="s">
        <v>34</v>
      </c>
      <c r="Y8">
        <v>64510429</v>
      </c>
      <c r="Z8" s="1" t="s">
        <v>27</v>
      </c>
      <c r="AA8">
        <v>1526171259</v>
      </c>
      <c r="AB8" s="1" t="s">
        <v>35</v>
      </c>
    </row>
    <row r="9" spans="1:28" x14ac:dyDescent="0.25">
      <c r="A9" s="1" t="s">
        <v>80</v>
      </c>
      <c r="B9" s="3">
        <v>9789004383289</v>
      </c>
      <c r="C9" s="3">
        <v>9789004383302</v>
      </c>
      <c r="D9" s="2">
        <v>43468</v>
      </c>
      <c r="E9" s="1" t="s">
        <v>27</v>
      </c>
      <c r="F9" s="1" t="s">
        <v>27</v>
      </c>
      <c r="G9" s="1" t="s">
        <v>27</v>
      </c>
      <c r="H9" s="1" t="s">
        <v>27</v>
      </c>
      <c r="I9" s="1" t="s">
        <v>27</v>
      </c>
      <c r="J9" s="1" t="str">
        <f>_6569_brill_classstud2019_kbart[[#This Row],[Columna1]]&amp;_6569_brill_classstud2019_kbart[[#This Row],[title_url]]</f>
        <v>https://unizar.idm.oclc.org/login?url=https://brill.com/view/title/39226</v>
      </c>
      <c r="K9" s="1" t="s">
        <v>151</v>
      </c>
      <c r="L9" s="1" t="s">
        <v>81</v>
      </c>
      <c r="M9" s="1" t="s">
        <v>82</v>
      </c>
      <c r="N9" s="1" t="s">
        <v>83</v>
      </c>
      <c r="O9" s="1" t="s">
        <v>27</v>
      </c>
      <c r="P9" s="1" t="s">
        <v>31</v>
      </c>
      <c r="Q9" s="1" t="s">
        <v>27</v>
      </c>
      <c r="R9" s="1" t="s">
        <v>32</v>
      </c>
      <c r="S9" s="1" t="s">
        <v>27</v>
      </c>
      <c r="T9" s="1" t="s">
        <v>27</v>
      </c>
      <c r="U9" s="1" t="s">
        <v>27</v>
      </c>
      <c r="V9" s="1" t="s">
        <v>27</v>
      </c>
      <c r="W9" s="1" t="s">
        <v>33</v>
      </c>
      <c r="X9" s="1" t="s">
        <v>34</v>
      </c>
      <c r="Y9">
        <v>64510453</v>
      </c>
      <c r="Z9" s="1" t="s">
        <v>27</v>
      </c>
      <c r="AA9">
        <v>1402635237</v>
      </c>
      <c r="AB9" s="1" t="s">
        <v>35</v>
      </c>
    </row>
    <row r="10" spans="1:28" x14ac:dyDescent="0.25">
      <c r="A10" s="1" t="s">
        <v>96</v>
      </c>
      <c r="B10" s="3">
        <v>9789004373457</v>
      </c>
      <c r="C10" s="3">
        <v>9789004380967</v>
      </c>
      <c r="D10" s="2">
        <v>43363</v>
      </c>
      <c r="E10" s="1" t="s">
        <v>27</v>
      </c>
      <c r="F10" s="1" t="s">
        <v>27</v>
      </c>
      <c r="G10" s="1" t="s">
        <v>27</v>
      </c>
      <c r="H10" s="1" t="s">
        <v>27</v>
      </c>
      <c r="I10" s="1" t="s">
        <v>27</v>
      </c>
      <c r="J10" s="1" t="str">
        <f>_6569_brill_classstud2019_kbart[[#This Row],[Columna1]]&amp;_6569_brill_classstud2019_kbart[[#This Row],[title_url]]</f>
        <v>https://unizar.idm.oclc.org/login?url=https://brill.com/view/title/38707</v>
      </c>
      <c r="K10" s="1" t="s">
        <v>151</v>
      </c>
      <c r="L10" s="1" t="s">
        <v>97</v>
      </c>
      <c r="M10" s="1" t="s">
        <v>82</v>
      </c>
      <c r="N10" s="1" t="s">
        <v>98</v>
      </c>
      <c r="O10" s="1" t="s">
        <v>27</v>
      </c>
      <c r="P10" s="1" t="s">
        <v>31</v>
      </c>
      <c r="Q10" s="1" t="s">
        <v>27</v>
      </c>
      <c r="R10" s="1" t="s">
        <v>32</v>
      </c>
      <c r="S10" s="1" t="s">
        <v>27</v>
      </c>
      <c r="T10" s="1" t="s">
        <v>27</v>
      </c>
      <c r="U10" s="1" t="s">
        <v>27</v>
      </c>
      <c r="V10" s="1" t="s">
        <v>27</v>
      </c>
      <c r="W10" s="1" t="s">
        <v>33</v>
      </c>
      <c r="X10" s="1" t="s">
        <v>34</v>
      </c>
      <c r="Y10">
        <v>64510449</v>
      </c>
      <c r="Z10" s="1" t="s">
        <v>27</v>
      </c>
      <c r="AA10">
        <v>1172567242</v>
      </c>
      <c r="AB10" s="1" t="s">
        <v>35</v>
      </c>
    </row>
    <row r="11" spans="1:28" x14ac:dyDescent="0.25">
      <c r="A11" s="1" t="s">
        <v>153</v>
      </c>
      <c r="B11" s="3">
        <v>9789004379442</v>
      </c>
      <c r="C11" s="3">
        <v>9789004379459</v>
      </c>
      <c r="D11" s="2">
        <v>43328</v>
      </c>
      <c r="E11" s="1" t="s">
        <v>27</v>
      </c>
      <c r="F11" s="1" t="s">
        <v>27</v>
      </c>
      <c r="G11" s="1" t="s">
        <v>27</v>
      </c>
      <c r="H11" s="1" t="s">
        <v>27</v>
      </c>
      <c r="I11" s="1" t="s">
        <v>27</v>
      </c>
      <c r="J11" s="1" t="str">
        <f>_6569_brill_classstud2019_kbart[[#This Row],[Columna1]]&amp;_6569_brill_classstud2019_kbart[[#This Row],[title_url]]</f>
        <v>https://unizar.idm.oclc.org/login?url=https://brill.com/view/title/38992</v>
      </c>
      <c r="K11" s="1" t="s">
        <v>151</v>
      </c>
      <c r="L11" s="1" t="s">
        <v>118</v>
      </c>
      <c r="M11" s="1" t="s">
        <v>119</v>
      </c>
      <c r="N11" s="1" t="s">
        <v>120</v>
      </c>
      <c r="O11" s="1" t="s">
        <v>27</v>
      </c>
      <c r="P11" s="1" t="s">
        <v>31</v>
      </c>
      <c r="Q11" s="1" t="s">
        <v>27</v>
      </c>
      <c r="R11" s="1" t="s">
        <v>32</v>
      </c>
      <c r="S11" s="1" t="s">
        <v>27</v>
      </c>
      <c r="T11" s="1" t="s">
        <v>27</v>
      </c>
      <c r="U11" s="1" t="s">
        <v>27</v>
      </c>
      <c r="V11" s="1" t="s">
        <v>27</v>
      </c>
      <c r="W11" s="1" t="s">
        <v>33</v>
      </c>
      <c r="X11" s="1" t="s">
        <v>34</v>
      </c>
      <c r="Y11">
        <v>64510437</v>
      </c>
      <c r="Z11" s="1" t="s">
        <v>27</v>
      </c>
      <c r="AA11">
        <v>1528152998</v>
      </c>
      <c r="AB11" s="1" t="s">
        <v>35</v>
      </c>
    </row>
    <row r="12" spans="1:28" x14ac:dyDescent="0.25">
      <c r="A12" s="1" t="s">
        <v>99</v>
      </c>
      <c r="B12" s="3">
        <v>9789004377837</v>
      </c>
      <c r="C12" s="3">
        <v>9789004381346</v>
      </c>
      <c r="D12" s="2">
        <v>43412</v>
      </c>
      <c r="E12" s="1" t="s">
        <v>27</v>
      </c>
      <c r="F12" s="1" t="s">
        <v>27</v>
      </c>
      <c r="G12" s="1" t="s">
        <v>27</v>
      </c>
      <c r="H12" s="1" t="s">
        <v>27</v>
      </c>
      <c r="I12" s="1" t="s">
        <v>27</v>
      </c>
      <c r="J12" s="1" t="str">
        <f>_6569_brill_classstud2019_kbart[[#This Row],[Columna1]]&amp;_6569_brill_classstud2019_kbart[[#This Row],[title_url]]</f>
        <v>https://unizar.idm.oclc.org/login?url=https://brill.com/view/title/38733</v>
      </c>
      <c r="K12" s="1" t="s">
        <v>151</v>
      </c>
      <c r="L12" s="1" t="s">
        <v>100</v>
      </c>
      <c r="M12" s="1" t="s">
        <v>101</v>
      </c>
      <c r="N12" s="1" t="s">
        <v>102</v>
      </c>
      <c r="O12" s="1" t="s">
        <v>27</v>
      </c>
      <c r="P12" s="1" t="s">
        <v>31</v>
      </c>
      <c r="Q12" s="1" t="s">
        <v>27</v>
      </c>
      <c r="R12" s="1" t="s">
        <v>32</v>
      </c>
      <c r="S12" s="1" t="s">
        <v>27</v>
      </c>
      <c r="T12" s="1" t="s">
        <v>27</v>
      </c>
      <c r="U12" s="1" t="s">
        <v>27</v>
      </c>
      <c r="V12" s="1" t="s">
        <v>27</v>
      </c>
      <c r="W12" s="1" t="s">
        <v>33</v>
      </c>
      <c r="X12" s="1" t="s">
        <v>34</v>
      </c>
      <c r="Y12">
        <v>64510436</v>
      </c>
      <c r="Z12" s="1" t="s">
        <v>27</v>
      </c>
      <c r="AA12">
        <v>1051777454</v>
      </c>
      <c r="AB12" s="1" t="s">
        <v>35</v>
      </c>
    </row>
    <row r="13" spans="1:28" x14ac:dyDescent="0.25">
      <c r="A13" s="1" t="s">
        <v>26</v>
      </c>
      <c r="B13" s="3">
        <v>9789004388642</v>
      </c>
      <c r="C13" s="3">
        <v>9789004388659</v>
      </c>
      <c r="D13" s="2">
        <v>43517</v>
      </c>
      <c r="E13" s="1" t="s">
        <v>27</v>
      </c>
      <c r="F13" s="1" t="s">
        <v>27</v>
      </c>
      <c r="G13" s="1" t="s">
        <v>27</v>
      </c>
      <c r="H13" s="1" t="s">
        <v>27</v>
      </c>
      <c r="I13" s="1" t="s">
        <v>27</v>
      </c>
      <c r="J13" s="1" t="str">
        <f>_6569_brill_classstud2019_kbart[[#This Row],[Columna1]]&amp;_6569_brill_classstud2019_kbart[[#This Row],[title_url]]</f>
        <v>https://unizar.idm.oclc.org/login?url=https://brill.com/view/title/39517</v>
      </c>
      <c r="K13" s="1" t="s">
        <v>151</v>
      </c>
      <c r="L13" s="1" t="s">
        <v>28</v>
      </c>
      <c r="M13" s="1" t="s">
        <v>29</v>
      </c>
      <c r="N13" s="1" t="s">
        <v>30</v>
      </c>
      <c r="O13" s="1" t="s">
        <v>27</v>
      </c>
      <c r="P13" s="1" t="s">
        <v>31</v>
      </c>
      <c r="Q13" s="1" t="s">
        <v>27</v>
      </c>
      <c r="R13" s="1" t="s">
        <v>32</v>
      </c>
      <c r="S13" s="1" t="s">
        <v>27</v>
      </c>
      <c r="T13" s="1" t="s">
        <v>27</v>
      </c>
      <c r="U13" s="1" t="s">
        <v>27</v>
      </c>
      <c r="V13" s="1" t="s">
        <v>27</v>
      </c>
      <c r="W13" s="1" t="s">
        <v>33</v>
      </c>
      <c r="X13" s="1" t="s">
        <v>34</v>
      </c>
      <c r="Y13">
        <v>64510432</v>
      </c>
      <c r="Z13" s="1" t="s">
        <v>27</v>
      </c>
      <c r="AA13">
        <v>1078955401</v>
      </c>
      <c r="AB13" s="1" t="s">
        <v>35</v>
      </c>
    </row>
    <row r="14" spans="1:28" x14ac:dyDescent="0.25">
      <c r="A14" s="1" t="s">
        <v>106</v>
      </c>
      <c r="B14" s="3">
        <v>9789004302471</v>
      </c>
      <c r="C14" s="3">
        <v>9789004357464</v>
      </c>
      <c r="D14" s="2">
        <v>43363</v>
      </c>
      <c r="E14" s="1" t="s">
        <v>27</v>
      </c>
      <c r="F14" s="1" t="s">
        <v>27</v>
      </c>
      <c r="G14" s="1" t="s">
        <v>27</v>
      </c>
      <c r="H14" s="1" t="s">
        <v>27</v>
      </c>
      <c r="I14" s="1" t="s">
        <v>27</v>
      </c>
      <c r="J14" s="1" t="str">
        <f>_6569_brill_classstud2019_kbart[[#This Row],[Columna1]]&amp;_6569_brill_classstud2019_kbart[[#This Row],[title_url]]</f>
        <v>https://unizar.idm.oclc.org/login?url=https://brill.com/view/title/36474</v>
      </c>
      <c r="K14" s="1" t="s">
        <v>151</v>
      </c>
      <c r="L14" s="1" t="s">
        <v>107</v>
      </c>
      <c r="M14" s="1" t="s">
        <v>108</v>
      </c>
      <c r="N14" s="1" t="s">
        <v>109</v>
      </c>
      <c r="O14" s="1" t="s">
        <v>27</v>
      </c>
      <c r="P14" s="1" t="s">
        <v>31</v>
      </c>
      <c r="Q14" s="1" t="s">
        <v>27</v>
      </c>
      <c r="R14" s="1" t="s">
        <v>32</v>
      </c>
      <c r="S14" s="1" t="s">
        <v>27</v>
      </c>
      <c r="T14" s="1" t="s">
        <v>27</v>
      </c>
      <c r="U14" s="1" t="s">
        <v>27</v>
      </c>
      <c r="V14" s="1" t="s">
        <v>27</v>
      </c>
      <c r="W14" s="1" t="s">
        <v>33</v>
      </c>
      <c r="X14" s="1" t="s">
        <v>34</v>
      </c>
      <c r="Y14">
        <v>64510426</v>
      </c>
      <c r="Z14" s="1" t="s">
        <v>27</v>
      </c>
      <c r="AA14">
        <v>1054263415</v>
      </c>
      <c r="AB14" s="1" t="s">
        <v>35</v>
      </c>
    </row>
    <row r="15" spans="1:28" x14ac:dyDescent="0.25">
      <c r="A15" s="1" t="s">
        <v>149</v>
      </c>
      <c r="B15" s="3">
        <v>9789004383357</v>
      </c>
      <c r="C15" s="3">
        <v>9789004383388</v>
      </c>
      <c r="D15" s="2">
        <v>43447</v>
      </c>
      <c r="E15" s="1" t="s">
        <v>27</v>
      </c>
      <c r="F15" s="1" t="s">
        <v>27</v>
      </c>
      <c r="G15" s="1" t="s">
        <v>27</v>
      </c>
      <c r="H15" s="1" t="s">
        <v>27</v>
      </c>
      <c r="I15" s="1" t="s">
        <v>27</v>
      </c>
      <c r="J15" s="1" t="str">
        <f>_6569_brill_classstud2019_kbart[[#This Row],[Columna1]]&amp;_6569_brill_classstud2019_kbart[[#This Row],[title_url]]</f>
        <v>https://unizar.idm.oclc.org/login?url=https://brill.com/view/title/39233</v>
      </c>
      <c r="K15" s="1" t="s">
        <v>151</v>
      </c>
      <c r="L15" s="1" t="s">
        <v>103</v>
      </c>
      <c r="M15" s="1" t="s">
        <v>104</v>
      </c>
      <c r="N15" s="1" t="s">
        <v>105</v>
      </c>
      <c r="O15" s="1" t="s">
        <v>27</v>
      </c>
      <c r="P15" s="1" t="s">
        <v>31</v>
      </c>
      <c r="Q15" s="1" t="s">
        <v>27</v>
      </c>
      <c r="R15" s="1" t="s">
        <v>32</v>
      </c>
      <c r="S15" s="1" t="s">
        <v>27</v>
      </c>
      <c r="T15" s="1" t="s">
        <v>27</v>
      </c>
      <c r="U15" s="1" t="s">
        <v>27</v>
      </c>
      <c r="V15" s="1" t="s">
        <v>27</v>
      </c>
      <c r="W15" s="1" t="s">
        <v>33</v>
      </c>
      <c r="X15" s="1" t="s">
        <v>34</v>
      </c>
      <c r="Y15">
        <v>64510452</v>
      </c>
      <c r="Z15" s="1" t="s">
        <v>27</v>
      </c>
      <c r="AA15">
        <v>1528153443</v>
      </c>
      <c r="AB15" s="1" t="s">
        <v>35</v>
      </c>
    </row>
    <row r="16" spans="1:28" x14ac:dyDescent="0.25">
      <c r="A16" s="1" t="s">
        <v>52</v>
      </c>
      <c r="B16" s="3">
        <v>9789004388628</v>
      </c>
      <c r="C16" s="3">
        <v>9789004388635</v>
      </c>
      <c r="D16" s="2">
        <v>43468</v>
      </c>
      <c r="E16" s="1" t="s">
        <v>27</v>
      </c>
      <c r="F16" s="1" t="s">
        <v>27</v>
      </c>
      <c r="G16" s="1" t="s">
        <v>27</v>
      </c>
      <c r="H16" s="1" t="s">
        <v>27</v>
      </c>
      <c r="I16" s="1" t="s">
        <v>27</v>
      </c>
      <c r="J16" s="1" t="str">
        <f>_6569_brill_classstud2019_kbart[[#This Row],[Columna1]]&amp;_6569_brill_classstud2019_kbart[[#This Row],[title_url]]</f>
        <v>https://unizar.idm.oclc.org/login?url=https://brill.com/view/title/39516</v>
      </c>
      <c r="K16" s="1" t="s">
        <v>151</v>
      </c>
      <c r="L16" s="1" t="s">
        <v>53</v>
      </c>
      <c r="M16" s="1" t="s">
        <v>54</v>
      </c>
      <c r="N16" s="1" t="s">
        <v>55</v>
      </c>
      <c r="O16" s="1" t="s">
        <v>27</v>
      </c>
      <c r="P16" s="1" t="s">
        <v>31</v>
      </c>
      <c r="Q16" s="1" t="s">
        <v>27</v>
      </c>
      <c r="R16" s="1" t="s">
        <v>32</v>
      </c>
      <c r="S16" s="1" t="s">
        <v>27</v>
      </c>
      <c r="T16" s="1" t="s">
        <v>27</v>
      </c>
      <c r="U16" s="1" t="s">
        <v>27</v>
      </c>
      <c r="V16" s="1" t="s">
        <v>27</v>
      </c>
      <c r="W16" s="1" t="s">
        <v>33</v>
      </c>
      <c r="X16" s="1" t="s">
        <v>34</v>
      </c>
      <c r="Y16">
        <v>64510430</v>
      </c>
      <c r="Z16" s="1" t="s">
        <v>27</v>
      </c>
      <c r="AA16">
        <v>1061870273</v>
      </c>
      <c r="AB16" s="1" t="s">
        <v>35</v>
      </c>
    </row>
    <row r="17" spans="1:28" x14ac:dyDescent="0.25">
      <c r="A17" s="1" t="s">
        <v>88</v>
      </c>
      <c r="B17" s="3">
        <v>9789004375505</v>
      </c>
      <c r="C17" s="3">
        <v>9789004379435</v>
      </c>
      <c r="D17" s="2">
        <v>43398</v>
      </c>
      <c r="E17" s="1" t="s">
        <v>27</v>
      </c>
      <c r="F17" s="1" t="s">
        <v>27</v>
      </c>
      <c r="G17" s="1" t="s">
        <v>27</v>
      </c>
      <c r="H17" s="1" t="s">
        <v>27</v>
      </c>
      <c r="I17" s="1" t="s">
        <v>27</v>
      </c>
      <c r="J17" s="1" t="str">
        <f>_6569_brill_classstud2019_kbart[[#This Row],[Columna1]]&amp;_6569_brill_classstud2019_kbart[[#This Row],[title_url]]</f>
        <v>https://unizar.idm.oclc.org/login?url=https://brill.com/view/title/31831</v>
      </c>
      <c r="K17" s="1" t="s">
        <v>151</v>
      </c>
      <c r="L17" s="1" t="s">
        <v>89</v>
      </c>
      <c r="M17" s="1" t="s">
        <v>90</v>
      </c>
      <c r="N17" s="1" t="s">
        <v>91</v>
      </c>
      <c r="O17" s="1" t="s">
        <v>27</v>
      </c>
      <c r="P17" s="1" t="s">
        <v>31</v>
      </c>
      <c r="Q17" s="1" t="s">
        <v>27</v>
      </c>
      <c r="R17" s="1" t="s">
        <v>32</v>
      </c>
      <c r="S17" s="1" t="s">
        <v>27</v>
      </c>
      <c r="T17" s="1" t="s">
        <v>27</v>
      </c>
      <c r="U17" s="1" t="s">
        <v>27</v>
      </c>
      <c r="V17" s="1" t="s">
        <v>27</v>
      </c>
      <c r="W17" s="1" t="s">
        <v>33</v>
      </c>
      <c r="X17" s="1" t="s">
        <v>34</v>
      </c>
      <c r="Y17">
        <v>64510448</v>
      </c>
      <c r="Z17" s="1" t="s">
        <v>27</v>
      </c>
      <c r="AA17">
        <v>1049577571</v>
      </c>
      <c r="AB17" s="1" t="s">
        <v>35</v>
      </c>
    </row>
    <row r="18" spans="1:28" x14ac:dyDescent="0.25">
      <c r="A18" s="1" t="s">
        <v>114</v>
      </c>
      <c r="B18" s="3">
        <v>9789004375284</v>
      </c>
      <c r="C18" s="3">
        <v>9789004375277</v>
      </c>
      <c r="D18" s="2">
        <v>43426</v>
      </c>
      <c r="E18" s="1" t="s">
        <v>27</v>
      </c>
      <c r="F18" s="1" t="s">
        <v>27</v>
      </c>
      <c r="G18" s="1" t="s">
        <v>27</v>
      </c>
      <c r="H18" s="1" t="s">
        <v>27</v>
      </c>
      <c r="I18" s="1" t="s">
        <v>27</v>
      </c>
      <c r="J18" s="1" t="str">
        <f>_6569_brill_classstud2019_kbart[[#This Row],[Columna1]]&amp;_6569_brill_classstud2019_kbart[[#This Row],[title_url]]</f>
        <v>https://unizar.idm.oclc.org/login?url=https://brill.com/view/title/38197</v>
      </c>
      <c r="K18" s="1" t="s">
        <v>151</v>
      </c>
      <c r="L18" s="1" t="s">
        <v>115</v>
      </c>
      <c r="M18" s="1" t="s">
        <v>116</v>
      </c>
      <c r="N18" s="1" t="s">
        <v>117</v>
      </c>
      <c r="O18" s="1" t="s">
        <v>27</v>
      </c>
      <c r="P18" s="1" t="s">
        <v>31</v>
      </c>
      <c r="Q18" s="1" t="s">
        <v>27</v>
      </c>
      <c r="R18" s="1" t="s">
        <v>32</v>
      </c>
      <c r="S18" s="1" t="s">
        <v>27</v>
      </c>
      <c r="T18" s="1" t="s">
        <v>27</v>
      </c>
      <c r="U18" s="1" t="s">
        <v>27</v>
      </c>
      <c r="V18" s="1" t="s">
        <v>27</v>
      </c>
      <c r="W18" s="1" t="s">
        <v>33</v>
      </c>
      <c r="X18" s="1" t="s">
        <v>34</v>
      </c>
      <c r="Y18">
        <v>64510446</v>
      </c>
      <c r="Z18" s="1" t="s">
        <v>27</v>
      </c>
      <c r="AA18">
        <v>1043076089</v>
      </c>
      <c r="AB18" s="1" t="s">
        <v>35</v>
      </c>
    </row>
    <row r="19" spans="1:28" x14ac:dyDescent="0.25">
      <c r="A19" s="1" t="s">
        <v>68</v>
      </c>
      <c r="B19" s="3">
        <v>9789004383296</v>
      </c>
      <c r="C19" s="3">
        <v>9789004383319</v>
      </c>
      <c r="D19" s="2">
        <v>43454</v>
      </c>
      <c r="E19" s="1" t="s">
        <v>27</v>
      </c>
      <c r="F19" s="1" t="s">
        <v>27</v>
      </c>
      <c r="G19" s="1" t="s">
        <v>27</v>
      </c>
      <c r="H19" s="1" t="s">
        <v>27</v>
      </c>
      <c r="I19" s="1" t="s">
        <v>27</v>
      </c>
      <c r="J19" s="1" t="str">
        <f>_6569_brill_classstud2019_kbart[[#This Row],[Columna1]]&amp;_6569_brill_classstud2019_kbart[[#This Row],[title_url]]</f>
        <v>https://unizar.idm.oclc.org/login?url=https://brill.com/view/title/39220</v>
      </c>
      <c r="K19" s="1" t="s">
        <v>151</v>
      </c>
      <c r="L19" s="1" t="s">
        <v>69</v>
      </c>
      <c r="M19" s="1" t="s">
        <v>70</v>
      </c>
      <c r="N19" s="1" t="s">
        <v>71</v>
      </c>
      <c r="O19" s="1" t="s">
        <v>27</v>
      </c>
      <c r="P19" s="1" t="s">
        <v>31</v>
      </c>
      <c r="Q19" s="1" t="s">
        <v>27</v>
      </c>
      <c r="R19" s="1" t="s">
        <v>32</v>
      </c>
      <c r="S19" s="1" t="s">
        <v>27</v>
      </c>
      <c r="T19" s="1" t="s">
        <v>27</v>
      </c>
      <c r="U19" s="1" t="s">
        <v>27</v>
      </c>
      <c r="V19" s="1" t="s">
        <v>27</v>
      </c>
      <c r="W19" s="1" t="s">
        <v>33</v>
      </c>
      <c r="X19" s="1" t="s">
        <v>34</v>
      </c>
      <c r="Y19">
        <v>64510451</v>
      </c>
      <c r="Z19" s="1" t="s">
        <v>27</v>
      </c>
      <c r="AA19">
        <v>1138126484</v>
      </c>
      <c r="AB19" s="1" t="s">
        <v>35</v>
      </c>
    </row>
    <row r="20" spans="1:28" x14ac:dyDescent="0.25">
      <c r="A20" s="1" t="s">
        <v>36</v>
      </c>
      <c r="B20" s="3">
        <v>9789004384101</v>
      </c>
      <c r="C20" s="3">
        <v>9789004385030</v>
      </c>
      <c r="D20" s="2">
        <v>43391</v>
      </c>
      <c r="E20" s="1" t="s">
        <v>27</v>
      </c>
      <c r="F20" s="1" t="s">
        <v>27</v>
      </c>
      <c r="G20" s="1" t="s">
        <v>27</v>
      </c>
      <c r="H20" s="1" t="s">
        <v>27</v>
      </c>
      <c r="I20" s="1" t="s">
        <v>27</v>
      </c>
      <c r="J20" s="1" t="str">
        <f>_6569_brill_classstud2019_kbart[[#This Row],[Columna1]]&amp;_6569_brill_classstud2019_kbart[[#This Row],[title_url]]</f>
        <v>https://unizar.idm.oclc.org/login?url=https://brill.com/view/title/39289</v>
      </c>
      <c r="K20" s="1" t="s">
        <v>151</v>
      </c>
      <c r="L20" s="1" t="s">
        <v>37</v>
      </c>
      <c r="M20" s="1" t="s">
        <v>38</v>
      </c>
      <c r="N20" s="1" t="s">
        <v>39</v>
      </c>
      <c r="O20" s="1" t="s">
        <v>27</v>
      </c>
      <c r="P20" s="1" t="s">
        <v>31</v>
      </c>
      <c r="Q20" s="1" t="s">
        <v>27</v>
      </c>
      <c r="R20" s="1" t="s">
        <v>32</v>
      </c>
      <c r="S20" s="1" t="s">
        <v>27</v>
      </c>
      <c r="T20" s="1" t="s">
        <v>27</v>
      </c>
      <c r="U20" s="1" t="s">
        <v>27</v>
      </c>
      <c r="V20" s="1" t="s">
        <v>27</v>
      </c>
      <c r="W20" s="1" t="s">
        <v>33</v>
      </c>
      <c r="X20" s="1" t="s">
        <v>34</v>
      </c>
      <c r="Y20">
        <v>64510447</v>
      </c>
      <c r="Z20" s="1" t="s">
        <v>27</v>
      </c>
      <c r="AA20">
        <v>1096235764</v>
      </c>
      <c r="AB20" s="1" t="s">
        <v>35</v>
      </c>
    </row>
    <row r="21" spans="1:28" x14ac:dyDescent="0.25">
      <c r="A21" s="1" t="s">
        <v>145</v>
      </c>
      <c r="B21" s="3">
        <v>9789004379497</v>
      </c>
      <c r="C21" s="3">
        <v>9789004379503</v>
      </c>
      <c r="D21" s="2">
        <v>43356</v>
      </c>
      <c r="E21" s="1" t="s">
        <v>27</v>
      </c>
      <c r="F21" s="1" t="s">
        <v>27</v>
      </c>
      <c r="G21" s="1" t="s">
        <v>27</v>
      </c>
      <c r="H21" s="1" t="s">
        <v>27</v>
      </c>
      <c r="I21" s="1" t="s">
        <v>27</v>
      </c>
      <c r="J21" s="1" t="str">
        <f>_6569_brill_classstud2019_kbart[[#This Row],[Columna1]]&amp;_6569_brill_classstud2019_kbart[[#This Row],[title_url]]</f>
        <v>https://unizar.idm.oclc.org/login?url=https://brill.com/view/title/38995</v>
      </c>
      <c r="K21" s="1" t="s">
        <v>151</v>
      </c>
      <c r="L21" s="1" t="s">
        <v>146</v>
      </c>
      <c r="M21" s="1" t="s">
        <v>147</v>
      </c>
      <c r="N21" s="1" t="s">
        <v>148</v>
      </c>
      <c r="O21" s="1" t="s">
        <v>27</v>
      </c>
      <c r="P21" s="1" t="s">
        <v>31</v>
      </c>
      <c r="Q21" s="1" t="s">
        <v>27</v>
      </c>
      <c r="R21" s="1" t="s">
        <v>32</v>
      </c>
      <c r="S21" s="1" t="s">
        <v>27</v>
      </c>
      <c r="T21" s="1" t="s">
        <v>27</v>
      </c>
      <c r="U21" s="1" t="s">
        <v>27</v>
      </c>
      <c r="V21" s="1" t="s">
        <v>27</v>
      </c>
      <c r="W21" s="1" t="s">
        <v>33</v>
      </c>
      <c r="X21" s="1" t="s">
        <v>34</v>
      </c>
      <c r="Y21">
        <v>64510444</v>
      </c>
      <c r="Z21" s="1" t="s">
        <v>27</v>
      </c>
      <c r="AA21">
        <v>1050453827</v>
      </c>
      <c r="AB21" s="1" t="s">
        <v>35</v>
      </c>
    </row>
    <row r="22" spans="1:28" x14ac:dyDescent="0.25">
      <c r="A22" s="1" t="s">
        <v>48</v>
      </c>
      <c r="B22" s="3">
        <v>9789004386143</v>
      </c>
      <c r="C22" s="3">
        <v>9789004386150</v>
      </c>
      <c r="D22" s="2">
        <v>43433</v>
      </c>
      <c r="E22" s="1" t="s">
        <v>27</v>
      </c>
      <c r="F22" s="1" t="s">
        <v>27</v>
      </c>
      <c r="G22" s="1" t="s">
        <v>27</v>
      </c>
      <c r="H22" s="1" t="s">
        <v>27</v>
      </c>
      <c r="I22" s="1" t="s">
        <v>27</v>
      </c>
      <c r="J22" s="1" t="str">
        <f>_6569_brill_classstud2019_kbart[[#This Row],[Columna1]]&amp;_6569_brill_classstud2019_kbart[[#This Row],[title_url]]</f>
        <v>https://unizar.idm.oclc.org/login?url=https://brill.com/view/title/38588</v>
      </c>
      <c r="K22" s="1" t="s">
        <v>151</v>
      </c>
      <c r="L22" s="1" t="s">
        <v>49</v>
      </c>
      <c r="M22" s="1" t="s">
        <v>50</v>
      </c>
      <c r="N22" s="1" t="s">
        <v>51</v>
      </c>
      <c r="O22" s="1" t="s">
        <v>27</v>
      </c>
      <c r="P22" s="1" t="s">
        <v>31</v>
      </c>
      <c r="Q22" s="1" t="s">
        <v>27</v>
      </c>
      <c r="R22" s="1" t="s">
        <v>32</v>
      </c>
      <c r="S22" s="1" t="s">
        <v>27</v>
      </c>
      <c r="T22" s="1" t="s">
        <v>27</v>
      </c>
      <c r="U22" s="1" t="s">
        <v>27</v>
      </c>
      <c r="V22" s="1" t="s">
        <v>27</v>
      </c>
      <c r="W22" s="1" t="s">
        <v>33</v>
      </c>
      <c r="X22" s="1" t="s">
        <v>34</v>
      </c>
      <c r="Y22">
        <v>64510427</v>
      </c>
      <c r="Z22" s="1" t="s">
        <v>27</v>
      </c>
      <c r="AA22">
        <v>1170203262</v>
      </c>
      <c r="AB22" s="1" t="s">
        <v>35</v>
      </c>
    </row>
    <row r="23" spans="1:28" x14ac:dyDescent="0.25">
      <c r="A23" s="1" t="s">
        <v>84</v>
      </c>
      <c r="B23" s="3">
        <v>9789004372900</v>
      </c>
      <c r="C23" s="3">
        <v>9789004383395</v>
      </c>
      <c r="D23" s="2">
        <v>43412</v>
      </c>
      <c r="E23" s="1" t="s">
        <v>27</v>
      </c>
      <c r="F23" s="1" t="s">
        <v>27</v>
      </c>
      <c r="G23" s="1" t="s">
        <v>27</v>
      </c>
      <c r="H23" s="1" t="s">
        <v>27</v>
      </c>
      <c r="I23" s="1" t="s">
        <v>27</v>
      </c>
      <c r="J23" s="1" t="str">
        <f>_6569_brill_classstud2019_kbart[[#This Row],[Columna1]]&amp;_6569_brill_classstud2019_kbart[[#This Row],[title_url]]</f>
        <v>https://unizar.idm.oclc.org/login?url=https://brill.com/view/title/38070</v>
      </c>
      <c r="K23" s="1" t="s">
        <v>151</v>
      </c>
      <c r="L23" s="1" t="s">
        <v>85</v>
      </c>
      <c r="M23" s="1" t="s">
        <v>86</v>
      </c>
      <c r="N23" s="1" t="s">
        <v>87</v>
      </c>
      <c r="O23" s="1" t="s">
        <v>27</v>
      </c>
      <c r="P23" s="1" t="s">
        <v>31</v>
      </c>
      <c r="Q23" s="1" t="s">
        <v>27</v>
      </c>
      <c r="R23" s="1" t="s">
        <v>32</v>
      </c>
      <c r="S23" s="1" t="s">
        <v>27</v>
      </c>
      <c r="T23" s="1" t="s">
        <v>27</v>
      </c>
      <c r="U23" s="1" t="s">
        <v>27</v>
      </c>
      <c r="V23" s="1" t="s">
        <v>27</v>
      </c>
      <c r="W23" s="1" t="s">
        <v>33</v>
      </c>
      <c r="X23" s="1" t="s">
        <v>34</v>
      </c>
      <c r="Y23">
        <v>64510441</v>
      </c>
      <c r="Z23" s="1" t="s">
        <v>27</v>
      </c>
      <c r="AA23">
        <v>1090987801</v>
      </c>
      <c r="AB23" s="1" t="s">
        <v>35</v>
      </c>
    </row>
    <row r="24" spans="1:28" x14ac:dyDescent="0.25">
      <c r="A24" s="1" t="s">
        <v>40</v>
      </c>
      <c r="B24" s="3">
        <v>9789004379381</v>
      </c>
      <c r="C24" s="3">
        <v>9789004379374</v>
      </c>
      <c r="D24" s="2">
        <v>43433</v>
      </c>
      <c r="E24" s="1" t="s">
        <v>27</v>
      </c>
      <c r="F24" s="1" t="s">
        <v>27</v>
      </c>
      <c r="G24" s="1" t="s">
        <v>27</v>
      </c>
      <c r="H24" s="1" t="s">
        <v>27</v>
      </c>
      <c r="I24" s="1" t="s">
        <v>27</v>
      </c>
      <c r="J24" s="1" t="str">
        <f>_6569_brill_classstud2019_kbart[[#This Row],[Columna1]]&amp;_6569_brill_classstud2019_kbart[[#This Row],[title_url]]</f>
        <v>https://unizar.idm.oclc.org/login?url=https://brill.com/view/title/38986</v>
      </c>
      <c r="K24" s="1" t="s">
        <v>151</v>
      </c>
      <c r="L24" s="1" t="s">
        <v>41</v>
      </c>
      <c r="M24" s="1" t="s">
        <v>42</v>
      </c>
      <c r="N24" s="1" t="s">
        <v>43</v>
      </c>
      <c r="O24" s="1" t="s">
        <v>27</v>
      </c>
      <c r="P24" s="1" t="s">
        <v>31</v>
      </c>
      <c r="Q24" s="1" t="s">
        <v>27</v>
      </c>
      <c r="R24" s="1" t="s">
        <v>32</v>
      </c>
      <c r="S24" s="1" t="s">
        <v>27</v>
      </c>
      <c r="T24" s="1" t="s">
        <v>27</v>
      </c>
      <c r="U24" s="1" t="s">
        <v>27</v>
      </c>
      <c r="V24" s="1" t="s">
        <v>27</v>
      </c>
      <c r="W24" s="1" t="s">
        <v>33</v>
      </c>
      <c r="X24" s="1" t="s">
        <v>34</v>
      </c>
      <c r="Y24">
        <v>64510431</v>
      </c>
      <c r="Z24" s="1" t="s">
        <v>27</v>
      </c>
      <c r="AA24">
        <v>1076485734</v>
      </c>
      <c r="AB24" s="1" t="s">
        <v>35</v>
      </c>
    </row>
    <row r="25" spans="1:28" x14ac:dyDescent="0.25">
      <c r="A25" s="1" t="s">
        <v>137</v>
      </c>
      <c r="B25" s="3">
        <v>9789004373433</v>
      </c>
      <c r="C25" s="3">
        <v>9789004380974</v>
      </c>
      <c r="D25" s="2">
        <v>43377</v>
      </c>
      <c r="E25" s="1" t="s">
        <v>27</v>
      </c>
      <c r="F25" s="1" t="s">
        <v>27</v>
      </c>
      <c r="G25" s="1" t="s">
        <v>27</v>
      </c>
      <c r="H25" s="1" t="s">
        <v>27</v>
      </c>
      <c r="I25" s="1" t="s">
        <v>27</v>
      </c>
      <c r="J25" s="1" t="str">
        <f>_6569_brill_classstud2019_kbart[[#This Row],[Columna1]]&amp;_6569_brill_classstud2019_kbart[[#This Row],[title_url]]</f>
        <v>https://unizar.idm.oclc.org/login?url=https://brill.com/view/title/38704</v>
      </c>
      <c r="K25" s="1" t="s">
        <v>151</v>
      </c>
      <c r="L25" s="1" t="s">
        <v>138</v>
      </c>
      <c r="M25" s="1" t="s">
        <v>139</v>
      </c>
      <c r="N25" s="1" t="s">
        <v>140</v>
      </c>
      <c r="O25" s="1" t="s">
        <v>27</v>
      </c>
      <c r="P25" s="1" t="s">
        <v>31</v>
      </c>
      <c r="Q25" s="1" t="s">
        <v>27</v>
      </c>
      <c r="R25" s="1" t="s">
        <v>32</v>
      </c>
      <c r="S25" s="1" t="s">
        <v>27</v>
      </c>
      <c r="T25" s="1" t="s">
        <v>27</v>
      </c>
      <c r="U25" s="1" t="s">
        <v>27</v>
      </c>
      <c r="V25" s="1" t="s">
        <v>27</v>
      </c>
      <c r="W25" s="1" t="s">
        <v>33</v>
      </c>
      <c r="X25" s="1" t="s">
        <v>34</v>
      </c>
      <c r="Y25">
        <v>64510450</v>
      </c>
      <c r="Z25" s="1" t="s">
        <v>27</v>
      </c>
      <c r="AA25">
        <v>1528154089</v>
      </c>
      <c r="AB25" s="1" t="s">
        <v>35</v>
      </c>
    </row>
    <row r="26" spans="1:28" x14ac:dyDescent="0.25">
      <c r="A26" s="1" t="s">
        <v>141</v>
      </c>
      <c r="B26" s="3">
        <v>9789004373402</v>
      </c>
      <c r="C26" s="3">
        <v>9789004382978</v>
      </c>
      <c r="D26" s="2">
        <v>43419</v>
      </c>
      <c r="E26" s="1" t="s">
        <v>27</v>
      </c>
      <c r="F26" s="1" t="s">
        <v>27</v>
      </c>
      <c r="G26" s="1" t="s">
        <v>27</v>
      </c>
      <c r="H26" s="1" t="s">
        <v>27</v>
      </c>
      <c r="I26" s="1" t="s">
        <v>27</v>
      </c>
      <c r="J26" s="1" t="str">
        <f>_6569_brill_classstud2019_kbart[[#This Row],[Columna1]]&amp;_6569_brill_classstud2019_kbart[[#This Row],[title_url]]</f>
        <v>https://unizar.idm.oclc.org/login?url=https://brill.com/view/title/35759</v>
      </c>
      <c r="K26" s="1" t="s">
        <v>151</v>
      </c>
      <c r="L26" s="1" t="s">
        <v>142</v>
      </c>
      <c r="M26" s="1" t="s">
        <v>143</v>
      </c>
      <c r="N26" s="1" t="s">
        <v>144</v>
      </c>
      <c r="O26" s="1" t="s">
        <v>27</v>
      </c>
      <c r="P26" s="1" t="s">
        <v>31</v>
      </c>
      <c r="Q26" s="1" t="s">
        <v>27</v>
      </c>
      <c r="R26" s="1" t="s">
        <v>32</v>
      </c>
      <c r="S26" s="1" t="s">
        <v>27</v>
      </c>
      <c r="T26" s="1" t="s">
        <v>27</v>
      </c>
      <c r="U26" s="1" t="s">
        <v>27</v>
      </c>
      <c r="V26" s="1" t="s">
        <v>27</v>
      </c>
      <c r="W26" s="1" t="s">
        <v>33</v>
      </c>
      <c r="X26" s="1" t="s">
        <v>34</v>
      </c>
      <c r="Y26">
        <v>64510438</v>
      </c>
      <c r="Z26" s="1" t="s">
        <v>27</v>
      </c>
      <c r="AA26">
        <v>1122167236</v>
      </c>
      <c r="AB26" s="1" t="s">
        <v>35</v>
      </c>
    </row>
    <row r="27" spans="1:28" x14ac:dyDescent="0.25">
      <c r="A27" s="1" t="s">
        <v>125</v>
      </c>
      <c r="B27" s="3">
        <v>9789004389038</v>
      </c>
      <c r="C27" s="3">
        <v>9789004389045</v>
      </c>
      <c r="D27" s="2">
        <v>43482</v>
      </c>
      <c r="E27" s="1" t="s">
        <v>27</v>
      </c>
      <c r="F27" s="1" t="s">
        <v>27</v>
      </c>
      <c r="G27" s="1" t="s">
        <v>27</v>
      </c>
      <c r="H27" s="1" t="s">
        <v>27</v>
      </c>
      <c r="I27" s="1" t="s">
        <v>27</v>
      </c>
      <c r="J27" s="1" t="str">
        <f>_6569_brill_classstud2019_kbart[[#This Row],[Columna1]]&amp;_6569_brill_classstud2019_kbart[[#This Row],[title_url]]</f>
        <v>https://unizar.idm.oclc.org/login?url=https://brill.com/view/title/39550</v>
      </c>
      <c r="K27" s="1" t="s">
        <v>151</v>
      </c>
      <c r="L27" s="1" t="s">
        <v>126</v>
      </c>
      <c r="M27" s="1" t="s">
        <v>127</v>
      </c>
      <c r="N27" s="1" t="s">
        <v>128</v>
      </c>
      <c r="O27" s="1" t="s">
        <v>27</v>
      </c>
      <c r="P27" s="1" t="s">
        <v>31</v>
      </c>
      <c r="Q27" s="1" t="s">
        <v>27</v>
      </c>
      <c r="R27" s="1" t="s">
        <v>32</v>
      </c>
      <c r="S27" s="1" t="s">
        <v>27</v>
      </c>
      <c r="T27" s="1" t="s">
        <v>27</v>
      </c>
      <c r="U27" s="1" t="s">
        <v>27</v>
      </c>
      <c r="V27" s="1" t="s">
        <v>27</v>
      </c>
      <c r="W27" s="1" t="s">
        <v>33</v>
      </c>
      <c r="X27" s="1" t="s">
        <v>34</v>
      </c>
      <c r="Y27">
        <v>64510434</v>
      </c>
      <c r="Z27" s="1" t="s">
        <v>27</v>
      </c>
      <c r="AA27">
        <v>1525660679</v>
      </c>
      <c r="AB27" s="1" t="s">
        <v>35</v>
      </c>
    </row>
    <row r="28" spans="1:28" x14ac:dyDescent="0.25">
      <c r="A28" s="1" t="s">
        <v>56</v>
      </c>
      <c r="B28" s="3">
        <v>9789004382053</v>
      </c>
      <c r="C28" s="3">
        <v>9789004382060</v>
      </c>
      <c r="D28" s="2">
        <v>43363</v>
      </c>
      <c r="E28" s="1" t="s">
        <v>27</v>
      </c>
      <c r="F28" s="1" t="s">
        <v>27</v>
      </c>
      <c r="G28" s="1" t="s">
        <v>27</v>
      </c>
      <c r="H28" s="1" t="s">
        <v>27</v>
      </c>
      <c r="I28" s="1" t="s">
        <v>27</v>
      </c>
      <c r="J28" s="1" t="str">
        <f>_6569_brill_classstud2019_kbart[[#This Row],[Columna1]]&amp;_6569_brill_classstud2019_kbart[[#This Row],[title_url]]</f>
        <v>https://unizar.idm.oclc.org/login?url=https://brill.com/view/title/37949</v>
      </c>
      <c r="K28" s="1" t="s">
        <v>151</v>
      </c>
      <c r="L28" s="1" t="s">
        <v>57</v>
      </c>
      <c r="M28" s="1" t="s">
        <v>58</v>
      </c>
      <c r="N28" s="1" t="s">
        <v>59</v>
      </c>
      <c r="O28" s="1" t="s">
        <v>27</v>
      </c>
      <c r="P28" s="1" t="s">
        <v>31</v>
      </c>
      <c r="Q28" s="1" t="s">
        <v>27</v>
      </c>
      <c r="R28" s="1" t="s">
        <v>32</v>
      </c>
      <c r="S28" s="1" t="s">
        <v>27</v>
      </c>
      <c r="T28" s="1" t="s">
        <v>27</v>
      </c>
      <c r="U28" s="1" t="s">
        <v>27</v>
      </c>
      <c r="V28" s="1" t="s">
        <v>27</v>
      </c>
      <c r="W28" s="1" t="s">
        <v>33</v>
      </c>
      <c r="X28" s="1" t="s">
        <v>34</v>
      </c>
      <c r="Y28">
        <v>64510443</v>
      </c>
      <c r="Z28" s="1" t="s">
        <v>27</v>
      </c>
      <c r="AA28">
        <v>1057018651</v>
      </c>
      <c r="AB28" s="1" t="s">
        <v>35</v>
      </c>
    </row>
    <row r="29" spans="1:28" x14ac:dyDescent="0.25">
      <c r="A29" s="1" t="s">
        <v>121</v>
      </c>
      <c r="B29" s="3">
        <v>9789004383241</v>
      </c>
      <c r="C29" s="3">
        <v>9789004383258</v>
      </c>
      <c r="D29" s="2">
        <v>43468</v>
      </c>
      <c r="E29" s="1" t="s">
        <v>27</v>
      </c>
      <c r="F29" s="1" t="s">
        <v>27</v>
      </c>
      <c r="G29" s="1" t="s">
        <v>27</v>
      </c>
      <c r="H29" s="1" t="s">
        <v>27</v>
      </c>
      <c r="I29" s="1" t="s">
        <v>27</v>
      </c>
      <c r="J29" s="1" t="str">
        <f>_6569_brill_classstud2019_kbart[[#This Row],[Columna1]]&amp;_6569_brill_classstud2019_kbart[[#This Row],[title_url]]</f>
        <v>https://unizar.idm.oclc.org/login?url=https://brill.com/view/title/39219</v>
      </c>
      <c r="K29" s="1" t="s">
        <v>151</v>
      </c>
      <c r="L29" s="1" t="s">
        <v>122</v>
      </c>
      <c r="M29" s="1" t="s">
        <v>123</v>
      </c>
      <c r="N29" s="1" t="s">
        <v>124</v>
      </c>
      <c r="O29" s="1" t="s">
        <v>27</v>
      </c>
      <c r="P29" s="1" t="s">
        <v>31</v>
      </c>
      <c r="Q29" s="1" t="s">
        <v>27</v>
      </c>
      <c r="R29" s="1" t="s">
        <v>32</v>
      </c>
      <c r="S29" s="1" t="s">
        <v>27</v>
      </c>
      <c r="T29" s="1" t="s">
        <v>27</v>
      </c>
      <c r="U29" s="1" t="s">
        <v>27</v>
      </c>
      <c r="V29" s="1" t="s">
        <v>27</v>
      </c>
      <c r="W29" s="1" t="s">
        <v>33</v>
      </c>
      <c r="X29" s="1" t="s">
        <v>34</v>
      </c>
      <c r="Y29">
        <v>64510433</v>
      </c>
      <c r="Z29" s="1" t="s">
        <v>27</v>
      </c>
      <c r="AA29">
        <v>1528151352</v>
      </c>
      <c r="AB29" s="1" t="s">
        <v>35</v>
      </c>
    </row>
    <row r="30" spans="1:28" x14ac:dyDescent="0.25">
      <c r="A30" s="1" t="s">
        <v>92</v>
      </c>
      <c r="B30" s="3">
        <v>9789004383333</v>
      </c>
      <c r="C30" s="3">
        <v>9789004383340</v>
      </c>
      <c r="D30" s="2">
        <v>43475</v>
      </c>
      <c r="E30" s="1" t="s">
        <v>27</v>
      </c>
      <c r="F30" s="1" t="s">
        <v>27</v>
      </c>
      <c r="G30" s="1" t="s">
        <v>27</v>
      </c>
      <c r="H30" s="1" t="s">
        <v>27</v>
      </c>
      <c r="I30" s="1" t="s">
        <v>27</v>
      </c>
      <c r="J30" s="1" t="str">
        <f>_6569_brill_classstud2019_kbart[[#This Row],[Columna1]]&amp;_6569_brill_classstud2019_kbart[[#This Row],[title_url]]</f>
        <v>https://unizar.idm.oclc.org/login?url=https://brill.com/view/title/38697</v>
      </c>
      <c r="K30" s="1" t="s">
        <v>151</v>
      </c>
      <c r="L30" s="1" t="s">
        <v>93</v>
      </c>
      <c r="M30" s="1" t="s">
        <v>94</v>
      </c>
      <c r="N30" s="1" t="s">
        <v>95</v>
      </c>
      <c r="O30" s="1" t="s">
        <v>27</v>
      </c>
      <c r="P30" s="1" t="s">
        <v>31</v>
      </c>
      <c r="Q30" s="1" t="s">
        <v>27</v>
      </c>
      <c r="R30" s="1" t="s">
        <v>32</v>
      </c>
      <c r="S30" s="1" t="s">
        <v>27</v>
      </c>
      <c r="T30" s="1" t="s">
        <v>27</v>
      </c>
      <c r="U30" s="1" t="s">
        <v>27</v>
      </c>
      <c r="V30" s="1" t="s">
        <v>27</v>
      </c>
      <c r="W30" s="1" t="s">
        <v>33</v>
      </c>
      <c r="X30" s="1" t="s">
        <v>34</v>
      </c>
      <c r="Y30">
        <v>64510445</v>
      </c>
      <c r="Z30" s="1" t="s">
        <v>27</v>
      </c>
      <c r="AA30">
        <v>1079059135</v>
      </c>
      <c r="AB30" s="1" t="s">
        <v>35</v>
      </c>
    </row>
    <row r="31" spans="1:28" x14ac:dyDescent="0.25">
      <c r="A31" s="1" t="s">
        <v>129</v>
      </c>
      <c r="B31" s="3">
        <v>9789004377875</v>
      </c>
      <c r="C31" s="3">
        <v>9789004377899</v>
      </c>
      <c r="D31" s="2">
        <v>43384</v>
      </c>
      <c r="E31" s="1" t="s">
        <v>27</v>
      </c>
      <c r="F31" s="1" t="s">
        <v>27</v>
      </c>
      <c r="G31" s="1" t="s">
        <v>27</v>
      </c>
      <c r="H31" s="1" t="s">
        <v>27</v>
      </c>
      <c r="I31" s="1" t="s">
        <v>27</v>
      </c>
      <c r="J31" s="1" t="str">
        <f>_6569_brill_classstud2019_kbart[[#This Row],[Columna1]]&amp;_6569_brill_classstud2019_kbart[[#This Row],[title_url]]</f>
        <v>https://unizar.idm.oclc.org/login?url=https://brill.com/view/title/38959</v>
      </c>
      <c r="K31" s="1" t="s">
        <v>151</v>
      </c>
      <c r="L31" s="1" t="s">
        <v>130</v>
      </c>
      <c r="M31" s="1" t="s">
        <v>131</v>
      </c>
      <c r="N31" s="1" t="s">
        <v>132</v>
      </c>
      <c r="O31" s="1" t="s">
        <v>27</v>
      </c>
      <c r="P31" s="1" t="s">
        <v>31</v>
      </c>
      <c r="Q31" s="1" t="s">
        <v>27</v>
      </c>
      <c r="R31" s="1" t="s">
        <v>32</v>
      </c>
      <c r="S31" s="1" t="s">
        <v>27</v>
      </c>
      <c r="T31" s="1" t="s">
        <v>27</v>
      </c>
      <c r="U31" s="1" t="s">
        <v>27</v>
      </c>
      <c r="V31" s="1" t="s">
        <v>27</v>
      </c>
      <c r="W31" s="1" t="s">
        <v>33</v>
      </c>
      <c r="X31" s="1" t="s">
        <v>34</v>
      </c>
      <c r="Y31">
        <v>64510435</v>
      </c>
      <c r="Z31" s="1" t="s">
        <v>27</v>
      </c>
      <c r="AA31">
        <v>1096218784</v>
      </c>
      <c r="AB31" s="1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W 2 p X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b a l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p X W 2 x L 8 7 s A A g A A + w Q A A B M A H A B G b 3 J t d W x h c y 9 T Z W N 0 a W 9 u M S 5 t I K I Y A C i g F A A A A A A A A A A A A A A A A A A A A A A A A A A A A I V U U W / a M B B + R + I / W O E F p C i C a k X q q j x U s G l 9 a T e V P Z U p c p w L W H V 8 y H d m Z V X / + x z S l Q 2 S k Z c 4 / r 7 7 7 j v f O Q S K N V r x 0 L w n 1 / 1 e v 0 d r 6 a A Q g 2 h 6 O b 3 K c q e N E c p I I m J f X I w n V 9 l T L h 1 H I h U G u N 8 T 4 b l 3 e g U 2 7 M x o m 8 x R + Q o s D z 9 r A 8 k M L Y c P G k a z j 8 v v B I 6 W n r x 0 G p d z / G k N y o K W h 1 R J S 6 q E n z k a x Y 9 z M L r S D C 6 N B k O W + S i K x Q y N r y y l F 9 N Y f L I K C 2 1 X 6 f R y P J 7 E 4 p t H h g f e G U g P y + Q O L f w Y x Y 3 x Q R S C Z A 6 / Z I E k N g 4 r 3 O q w r K t b y D z Q v 9 Z 7 D F 9 A F s H 7 s K k 0 F o 9 v + z f G P C h p p K O U n f 9 b e K E 3 K J S s c h 2 0 D 3 o L J y 2 V 6 K r G + W K 3 A R p 2 2 o h f X q K N z 4 1 W s u 5 Q x p o N h L I 5 h A m G Z 3 6 N R W A 4 b T n T R T h n X W p w g X B r e f o h q d X 3 D L R G W / g v p Z A M W a k d B S U i D 1 k T 8 y d Z D e 9 5 1 l d v t C 2 a I 9 K 7 o w O p T e u d t s 8 Z G n 6 G V q v t W W c y n l f a n 1 / m n T l B G r f S 8 x p d R 5 g u T g C o w o C u M N O 2 x B N Q 4 R a c X E F W w I b X 3 b A N c 0 S n T a 3 b T m t w m Z X V a S U G m 5 H o 8 N q u S S z L s g P b g i 3 Q t R W J y q h M o T H N b 6 L d z z G p S y c M o N s 1 6 P G M 1 n D o 2 h O p N X R l C G 3 O 2 6 b 3 Z r a 4 v b / 7 J + Z 1 1 O 9 p 2 3 4 d r 3 8 D U E s B A i 0 A F A A C A A g A W 2 p X W / n s w n e m A A A A 9 w A A A B I A A A A A A A A A A A A A A A A A A A A A A E N v b m Z p Z y 9 Q Y W N r Y W d l L n h t b F B L A Q I t A B Q A A g A I A F t q V 1 s P y u m r p A A A A O k A A A A T A A A A A A A A A A A A A A A A A P I A A A B b Q 2 9 u d G V u d F 9 U e X B l c 1 0 u e G 1 s U E s B A i 0 A F A A C A A g A W 2 p X W 2 x L 8 7 s A A g A A + w Q A A B M A A A A A A A A A A A A A A A A A 4 w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C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1 N j l f Y n J p b G w l M j B j b G F z c 3 N 0 d W Q y M D E 5 X 2 t i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1 N j l f Y n J p b G x f Y 2 x h c 3 N z d H V k M j A x O V 9 r Y m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T o x O D o 1 N S 4 4 O T U x O T k y W i I g L z 4 8 R W 5 0 c n k g V H l w Z T 0 i R m l s b E N v b H V t b l R 5 c G V z I i B W Y W x 1 Z T 0 i c 0 J n T U R D U V l H Q m d Z R 0 J n W U d C Z 1 l H Q m d Z R 0 J n W U d C Z 0 1 H Q X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j b 3 Z l c m F n Z V 9 u b 3 R l c y Z x d W 9 0 O y w m c X V v d D t w d W J s a X N o Z X J f b m F t Z S Z x d W 9 0 O y w m c X V v d D t s b 2 N h d G l v b i Z x d W 9 0 O y w m c X V v d D t 0 a X R s Z V 9 u b 3 R l c y Z x d W 9 0 O y w m c X V v d D t z d G F m Z l 9 u b 3 R l c y Z x d W 9 0 O y w m c X V v d D t 2 Z W 5 k b 3 J f a W Q m c X V v d D s s J n F 1 b 3 Q 7 b 2 N s Y 1 9 j b 2 x s Z W N 0 a W 9 u X 2 5 h b W U m c X V v d D s s J n F 1 b 3 Q 7 b 2 N s Y 1 9 j b 2 x s Z W N 0 a W 9 u X 2 l k J n F 1 b 3 Q 7 L C Z x d W 9 0 O 2 9 j b G N f Z W 5 0 c n l f a W Q m c X V v d D s s J n F 1 b 3 Q 7 b 2 N s Y 1 9 s a W 5 r c 2 N o Z W 1 l J n F 1 b 3 Q 7 L C Z x d W 9 0 O 2 9 j b G N f b n V t Y m V y J n F 1 b 3 Q 7 L C Z x d W 9 0 O 0 F D V E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T Y 5 X 2 J y a W x s I G N s Y X N z c 3 R 1 Z D I w M T l f a 2 J h c n Q v V G l w b y B j Y W 1 i a W F k b y 5 7 c H V i b G l j Y X R p b 2 5 f d G l 0 b G U s M H 0 m c X V v d D s s J n F 1 b 3 Q 7 U 2 V j d G l v b j E v N j U 2 O V 9 i c m l s b C B j b G F z c 3 N 0 d W Q y M D E 5 X 2 t i Y X J 0 L 1 R p c G 8 g Y 2 F t Y m l h Z G 8 u e 3 B y a W 5 0 X 2 l k Z W 5 0 a W Z p Z X I s M X 0 m c X V v d D s s J n F 1 b 3 Q 7 U 2 V j d G l v b j E v N j U 2 O V 9 i c m l s b C B j b G F z c 3 N 0 d W Q y M D E 5 X 2 t i Y X J 0 L 1 R p c G 8 g Y 2 F t Y m l h Z G 8 u e 2 9 u b G l u Z V 9 p Z G V u d G l m a W V y L D J 9 J n F 1 b 3 Q 7 L C Z x d W 9 0 O 1 N l Y 3 R p b 2 4 x L z Y 1 N j l f Y n J p b G w g Y 2 x h c 3 N z d H V k M j A x O V 9 r Y m F y d C 9 U a X B v I G N h b W J p Y W R v L n t k Y X R l X 2 Z p c n N 0 X 2 l z c 3 V l X 2 9 u b G l u Z S w z f S Z x d W 9 0 O y w m c X V v d D t T Z W N 0 a W 9 u M S 8 2 N T Y 5 X 2 J y a W x s I G N s Y X N z c 3 R 1 Z D I w M T l f a 2 J h c n Q v V G l w b y B j Y W 1 i a W F k b y 5 7 b n V t X 2 Z p c n N 0 X 3 Z v b F 9 v b m x p b m U s N H 0 m c X V v d D s s J n F 1 b 3 Q 7 U 2 V j d G l v b j E v N j U 2 O V 9 i c m l s b C B j b G F z c 3 N 0 d W Q y M D E 5 X 2 t i Y X J 0 L 1 R p c G 8 g Y 2 F t Y m l h Z G 8 u e 2 5 1 b V 9 m a X J z d F 9 p c 3 N 1 Z V 9 v b m x p b m U s N X 0 m c X V v d D s s J n F 1 b 3 Q 7 U 2 V j d G l v b j E v N j U 2 O V 9 i c m l s b C B j b G F z c 3 N 0 d W Q y M D E 5 X 2 t i Y X J 0 L 1 R p c G 8 g Y 2 F t Y m l h Z G 8 u e 2 R h d G V f b G F z d F 9 p c 3 N 1 Z V 9 v b m x p b m U s N n 0 m c X V v d D s s J n F 1 b 3 Q 7 U 2 V j d G l v b j E v N j U 2 O V 9 i c m l s b C B j b G F z c 3 N 0 d W Q y M D E 5 X 2 t i Y X J 0 L 1 R p c G 8 g Y 2 F t Y m l h Z G 8 u e 2 5 1 b V 9 s Y X N 0 X 3 Z v b F 9 v b m x p b m U s N 3 0 m c X V v d D s s J n F 1 b 3 Q 7 U 2 V j d G l v b j E v N j U 2 O V 9 i c m l s b C B j b G F z c 3 N 0 d W Q y M D E 5 X 2 t i Y X J 0 L 1 R p c G 8 g Y 2 F t Y m l h Z G 8 u e 2 5 1 b V 9 s Y X N 0 X 2 l z c 3 V l X 2 9 u b G l u Z S w 4 f S Z x d W 9 0 O y w m c X V v d D t T Z W N 0 a W 9 u M S 8 2 N T Y 5 X 2 J y a W x s I G N s Y X N z c 3 R 1 Z D I w M T l f a 2 J h c n Q v V G l w b y B j Y W 1 i a W F k b y 5 7 d G l 0 b G V f d X J s L D l 9 J n F 1 b 3 Q 7 L C Z x d W 9 0 O 1 N l Y 3 R p b 2 4 x L z Y 1 N j l f Y n J p b G w g Y 2 x h c 3 N z d H V k M j A x O V 9 r Y m F y d C 9 U a X B v I G N h b W J p Y W R v L n t m a X J z d F 9 h d X R o b 3 I s M T B 9 J n F 1 b 3 Q 7 L C Z x d W 9 0 O 1 N l Y 3 R p b 2 4 x L z Y 1 N j l f Y n J p b G w g Y 2 x h c 3 N z d H V k M j A x O V 9 r Y m F y d C 9 U a X B v I G N h b W J p Y W R v L n t 0 a X R s Z V 9 p Z C w x M X 0 m c X V v d D s s J n F 1 b 3 Q 7 U 2 V j d G l v b j E v N j U 2 O V 9 i c m l s b C B j b G F z c 3 N 0 d W Q y M D E 5 X 2 t i Y X J 0 L 1 R p c G 8 g Y 2 F t Y m l h Z G 8 u e 2 V t Y m F y Z 2 9 f a W 5 m b y w x M n 0 m c X V v d D s s J n F 1 b 3 Q 7 U 2 V j d G l v b j E v N j U 2 O V 9 i c m l s b C B j b G F z c 3 N 0 d W Q y M D E 5 X 2 t i Y X J 0 L 1 R p c G 8 g Y 2 F t Y m l h Z G 8 u e 2 N v d m V y Y W d l X 2 R l c H R o L D E z f S Z x d W 9 0 O y w m c X V v d D t T Z W N 0 a W 9 u M S 8 2 N T Y 5 X 2 J y a W x s I G N s Y X N z c 3 R 1 Z D I w M T l f a 2 J h c n Q v V G l w b y B j Y W 1 i a W F k b y 5 7 Y 2 9 2 Z X J h Z 2 V f b m 9 0 Z X M s M T R 9 J n F 1 b 3 Q 7 L C Z x d W 9 0 O 1 N l Y 3 R p b 2 4 x L z Y 1 N j l f Y n J p b G w g Y 2 x h c 3 N z d H V k M j A x O V 9 r Y m F y d C 9 U a X B v I G N h b W J p Y W R v L n t w d W J s a X N o Z X J f b m F t Z S w x N X 0 m c X V v d D s s J n F 1 b 3 Q 7 U 2 V j d G l v b j E v N j U 2 O V 9 i c m l s b C B j b G F z c 3 N 0 d W Q y M D E 5 X 2 t i Y X J 0 L 1 R p c G 8 g Y 2 F t Y m l h Z G 8 u e 2 x v Y 2 F 0 a W 9 u L D E 2 f S Z x d W 9 0 O y w m c X V v d D t T Z W N 0 a W 9 u M S 8 2 N T Y 5 X 2 J y a W x s I G N s Y X N z c 3 R 1 Z D I w M T l f a 2 J h c n Q v V G l w b y B j Y W 1 i a W F k b y 5 7 d G l 0 b G V f b m 9 0 Z X M s M T d 9 J n F 1 b 3 Q 7 L C Z x d W 9 0 O 1 N l Y 3 R p b 2 4 x L z Y 1 N j l f Y n J p b G w g Y 2 x h c 3 N z d H V k M j A x O V 9 r Y m F y d C 9 U a X B v I G N h b W J p Y W R v L n t z d G F m Z l 9 u b 3 R l c y w x O H 0 m c X V v d D s s J n F 1 b 3 Q 7 U 2 V j d G l v b j E v N j U 2 O V 9 i c m l s b C B j b G F z c 3 N 0 d W Q y M D E 5 X 2 t i Y X J 0 L 1 R p c G 8 g Y 2 F t Y m l h Z G 8 u e 3 Z l b m R v c l 9 p Z C w x O X 0 m c X V v d D s s J n F 1 b 3 Q 7 U 2 V j d G l v b j E v N j U 2 O V 9 i c m l s b C B j b G F z c 3 N 0 d W Q y M D E 5 X 2 t i Y X J 0 L 1 R p c G 8 g Y 2 F t Y m l h Z G 8 u e 2 9 j b G N f Y 2 9 s b G V j d G l v b l 9 u Y W 1 l L D I w f S Z x d W 9 0 O y w m c X V v d D t T Z W N 0 a W 9 u M S 8 2 N T Y 5 X 2 J y a W x s I G N s Y X N z c 3 R 1 Z D I w M T l f a 2 J h c n Q v V G l w b y B j Y W 1 i a W F k b y 5 7 b 2 N s Y 1 9 j b 2 x s Z W N 0 a W 9 u X 2 l k L D I x f S Z x d W 9 0 O y w m c X V v d D t T Z W N 0 a W 9 u M S 8 2 N T Y 5 X 2 J y a W x s I G N s Y X N z c 3 R 1 Z D I w M T l f a 2 J h c n Q v V G l w b y B j Y W 1 i a W F k b y 5 7 b 2 N s Y 1 9 l b n R y e V 9 p Z C w y M n 0 m c X V v d D s s J n F 1 b 3 Q 7 U 2 V j d G l v b j E v N j U 2 O V 9 i c m l s b C B j b G F z c 3 N 0 d W Q y M D E 5 X 2 t i Y X J 0 L 1 R p c G 8 g Y 2 F t Y m l h Z G 8 u e 2 9 j b G N f b G l u a 3 N j a G V t Z S w y M 3 0 m c X V v d D s s J n F 1 b 3 Q 7 U 2 V j d G l v b j E v N j U 2 O V 9 i c m l s b C B j b G F z c 3 N 0 d W Q y M D E 5 X 2 t i Y X J 0 L 1 R p c G 8 g Y 2 F t Y m l h Z G 8 u e 2 9 j b G N f b n V t Y m V y L D I 0 f S Z x d W 9 0 O y w m c X V v d D t T Z W N 0 a W 9 u M S 8 2 N T Y 5 X 2 J y a W x s I G N s Y X N z c 3 R 1 Z D I w M T l f a 2 J h c n Q v V G l w b y B j Y W 1 i a W F k b y 5 7 Q U N U S U 9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N j U 2 O V 9 i c m l s b C B j b G F z c 3 N 0 d W Q y M D E 5 X 2 t i Y X J 0 L 1 R p c G 8 g Y 2 F t Y m l h Z G 8 u e 3 B 1 Y m x p Y 2 F 0 a W 9 u X 3 R p d G x l L D B 9 J n F 1 b 3 Q 7 L C Z x d W 9 0 O 1 N l Y 3 R p b 2 4 x L z Y 1 N j l f Y n J p b G w g Y 2 x h c 3 N z d H V k M j A x O V 9 r Y m F y d C 9 U a X B v I G N h b W J p Y W R v L n t w c m l u d F 9 p Z G V u d G l m a W V y L D F 9 J n F 1 b 3 Q 7 L C Z x d W 9 0 O 1 N l Y 3 R p b 2 4 x L z Y 1 N j l f Y n J p b G w g Y 2 x h c 3 N z d H V k M j A x O V 9 r Y m F y d C 9 U a X B v I G N h b W J p Y W R v L n t v b m x p b m V f a W R l b n R p Z m l l c i w y f S Z x d W 9 0 O y w m c X V v d D t T Z W N 0 a W 9 u M S 8 2 N T Y 5 X 2 J y a W x s I G N s Y X N z c 3 R 1 Z D I w M T l f a 2 J h c n Q v V G l w b y B j Y W 1 i a W F k b y 5 7 Z G F 0 Z V 9 m a X J z d F 9 p c 3 N 1 Z V 9 v b m x p b m U s M 3 0 m c X V v d D s s J n F 1 b 3 Q 7 U 2 V j d G l v b j E v N j U 2 O V 9 i c m l s b C B j b G F z c 3 N 0 d W Q y M D E 5 X 2 t i Y X J 0 L 1 R p c G 8 g Y 2 F t Y m l h Z G 8 u e 2 5 1 b V 9 m a X J z d F 9 2 b 2 x f b 2 5 s a W 5 l L D R 9 J n F 1 b 3 Q 7 L C Z x d W 9 0 O 1 N l Y 3 R p b 2 4 x L z Y 1 N j l f Y n J p b G w g Y 2 x h c 3 N z d H V k M j A x O V 9 r Y m F y d C 9 U a X B v I G N h b W J p Y W R v L n t u d W 1 f Z m l y c 3 R f a X N z d W V f b 2 5 s a W 5 l L D V 9 J n F 1 b 3 Q 7 L C Z x d W 9 0 O 1 N l Y 3 R p b 2 4 x L z Y 1 N j l f Y n J p b G w g Y 2 x h c 3 N z d H V k M j A x O V 9 r Y m F y d C 9 U a X B v I G N h b W J p Y W R v L n t k Y X R l X 2 x h c 3 R f a X N z d W V f b 2 5 s a W 5 l L D Z 9 J n F 1 b 3 Q 7 L C Z x d W 9 0 O 1 N l Y 3 R p b 2 4 x L z Y 1 N j l f Y n J p b G w g Y 2 x h c 3 N z d H V k M j A x O V 9 r Y m F y d C 9 U a X B v I G N h b W J p Y W R v L n t u d W 1 f b G F z d F 9 2 b 2 x f b 2 5 s a W 5 l L D d 9 J n F 1 b 3 Q 7 L C Z x d W 9 0 O 1 N l Y 3 R p b 2 4 x L z Y 1 N j l f Y n J p b G w g Y 2 x h c 3 N z d H V k M j A x O V 9 r Y m F y d C 9 U a X B v I G N h b W J p Y W R v L n t u d W 1 f b G F z d F 9 p c 3 N 1 Z V 9 v b m x p b m U s O H 0 m c X V v d D s s J n F 1 b 3 Q 7 U 2 V j d G l v b j E v N j U 2 O V 9 i c m l s b C B j b G F z c 3 N 0 d W Q y M D E 5 X 2 t i Y X J 0 L 1 R p c G 8 g Y 2 F t Y m l h Z G 8 u e 3 R p d G x l X 3 V y b C w 5 f S Z x d W 9 0 O y w m c X V v d D t T Z W N 0 a W 9 u M S 8 2 N T Y 5 X 2 J y a W x s I G N s Y X N z c 3 R 1 Z D I w M T l f a 2 J h c n Q v V G l w b y B j Y W 1 i a W F k b y 5 7 Z m l y c 3 R f Y X V 0 a G 9 y L D E w f S Z x d W 9 0 O y w m c X V v d D t T Z W N 0 a W 9 u M S 8 2 N T Y 5 X 2 J y a W x s I G N s Y X N z c 3 R 1 Z D I w M T l f a 2 J h c n Q v V G l w b y B j Y W 1 i a W F k b y 5 7 d G l 0 b G V f a W Q s M T F 9 J n F 1 b 3 Q 7 L C Z x d W 9 0 O 1 N l Y 3 R p b 2 4 x L z Y 1 N j l f Y n J p b G w g Y 2 x h c 3 N z d H V k M j A x O V 9 r Y m F y d C 9 U a X B v I G N h b W J p Y W R v L n t l b W J h c m d v X 2 l u Z m 8 s M T J 9 J n F 1 b 3 Q 7 L C Z x d W 9 0 O 1 N l Y 3 R p b 2 4 x L z Y 1 N j l f Y n J p b G w g Y 2 x h c 3 N z d H V k M j A x O V 9 r Y m F y d C 9 U a X B v I G N h b W J p Y W R v L n t j b 3 Z l c m F n Z V 9 k Z X B 0 a C w x M 3 0 m c X V v d D s s J n F 1 b 3 Q 7 U 2 V j d G l v b j E v N j U 2 O V 9 i c m l s b C B j b G F z c 3 N 0 d W Q y M D E 5 X 2 t i Y X J 0 L 1 R p c G 8 g Y 2 F t Y m l h Z G 8 u e 2 N v d m V y Y W d l X 2 5 v d G V z L D E 0 f S Z x d W 9 0 O y w m c X V v d D t T Z W N 0 a W 9 u M S 8 2 N T Y 5 X 2 J y a W x s I G N s Y X N z c 3 R 1 Z D I w M T l f a 2 J h c n Q v V G l w b y B j Y W 1 i a W F k b y 5 7 c H V i b G l z a G V y X 2 5 h b W U s M T V 9 J n F 1 b 3 Q 7 L C Z x d W 9 0 O 1 N l Y 3 R p b 2 4 x L z Y 1 N j l f Y n J p b G w g Y 2 x h c 3 N z d H V k M j A x O V 9 r Y m F y d C 9 U a X B v I G N h b W J p Y W R v L n t s b 2 N h d G l v b i w x N n 0 m c X V v d D s s J n F 1 b 3 Q 7 U 2 V j d G l v b j E v N j U 2 O V 9 i c m l s b C B j b G F z c 3 N 0 d W Q y M D E 5 X 2 t i Y X J 0 L 1 R p c G 8 g Y 2 F t Y m l h Z G 8 u e 3 R p d G x l X 2 5 v d G V z L D E 3 f S Z x d W 9 0 O y w m c X V v d D t T Z W N 0 a W 9 u M S 8 2 N T Y 5 X 2 J y a W x s I G N s Y X N z c 3 R 1 Z D I w M T l f a 2 J h c n Q v V G l w b y B j Y W 1 i a W F k b y 5 7 c 3 R h Z m Z f b m 9 0 Z X M s M T h 9 J n F 1 b 3 Q 7 L C Z x d W 9 0 O 1 N l Y 3 R p b 2 4 x L z Y 1 N j l f Y n J p b G w g Y 2 x h c 3 N z d H V k M j A x O V 9 r Y m F y d C 9 U a X B v I G N h b W J p Y W R v L n t 2 Z W 5 k b 3 J f a W Q s M T l 9 J n F 1 b 3 Q 7 L C Z x d W 9 0 O 1 N l Y 3 R p b 2 4 x L z Y 1 N j l f Y n J p b G w g Y 2 x h c 3 N z d H V k M j A x O V 9 r Y m F y d C 9 U a X B v I G N h b W J p Y W R v L n t v Y 2 x j X 2 N v b G x l Y 3 R p b 2 5 f b m F t Z S w y M H 0 m c X V v d D s s J n F 1 b 3 Q 7 U 2 V j d G l v b j E v N j U 2 O V 9 i c m l s b C B j b G F z c 3 N 0 d W Q y M D E 5 X 2 t i Y X J 0 L 1 R p c G 8 g Y 2 F t Y m l h Z G 8 u e 2 9 j b G N f Y 2 9 s b G V j d G l v b l 9 p Z C w y M X 0 m c X V v d D s s J n F 1 b 3 Q 7 U 2 V j d G l v b j E v N j U 2 O V 9 i c m l s b C B j b G F z c 3 N 0 d W Q y M D E 5 X 2 t i Y X J 0 L 1 R p c G 8 g Y 2 F t Y m l h Z G 8 u e 2 9 j b G N f Z W 5 0 c n l f a W Q s M j J 9 J n F 1 b 3 Q 7 L C Z x d W 9 0 O 1 N l Y 3 R p b 2 4 x L z Y 1 N j l f Y n J p b G w g Y 2 x h c 3 N z d H V k M j A x O V 9 r Y m F y d C 9 U a X B v I G N h b W J p Y W R v L n t v Y 2 x j X 2 x p b m t z Y 2 h l b W U s M j N 9 J n F 1 b 3 Q 7 L C Z x d W 9 0 O 1 N l Y 3 R p b 2 4 x L z Y 1 N j l f Y n J p b G w g Y 2 x h c 3 N z d H V k M j A x O V 9 r Y m F y d C 9 U a X B v I G N h b W J p Y W R v L n t v Y 2 x j X 2 5 1 b W J l c i w y N H 0 m c X V v d D s s J n F 1 b 3 Q 7 U 2 V j d G l v b j E v N j U 2 O V 9 i c m l s b C B j b G F z c 3 N 0 d W Q y M D E 5 X 2 t i Y X J 0 L 1 R p c G 8 g Y 2 F t Y m l h Z G 8 u e 0 F D V E l P T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1 N j l f Y n J p b G w l M j B j b G F z c 3 N 0 d W Q y M D E 5 X 2 t i Y X J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1 N j l f Y n J p b G w l M j B j b G F z c 3 N 0 d W Q y M D E 5 X 2 t i Y X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1 N j l f Y n J p b G w l M j B j b G F z c 3 N 0 d W Q y M D E 5 X 2 t i Y X J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e q 1 N k I 6 R o p e 4 5 d d d r 2 u A A A A A A I A A A A A A B B m A A A A A Q A A I A A A A P K s 3 8 + X T D E k d P J 5 P W a Y C / 1 b 5 Y k K i A d Y 5 d 6 7 c s O u D h t k A A A A A A 6 A A A A A A g A A I A A A A P p J / Y S T u J j 0 z c d I x 8 9 D P 5 R f F 9 D q W t m g 0 c N 8 q S n J f i 0 X U A A A A G x q p q 9 Q A 7 J Z U l e 2 Z e 0 l 9 k 8 m / n m s I s Y B m Y 3 I w 6 o D F 1 6 G + j z Q b r O x z R G l H R M K 4 r D O b C j 5 w 5 B I P n P Y b R z 9 V e z / q F m N r Q H f f 1 u O y l E O s O j f 7 l 9 r Q A A A A A D r 1 f j x C Z Y A c w 1 i 8 c d U r K E z k H 6 / H T 7 X / T F + 4 L Q h I k 2 i V 0 F v g W n W J J u 3 Q C R t 3 O N r B d k t w b e H z 2 b o P 0 l K g Q v g t F o = < / D a t a M a s h u p > 
</file>

<file path=customXml/itemProps1.xml><?xml version="1.0" encoding="utf-8"?>
<ds:datastoreItem xmlns:ds="http://schemas.openxmlformats.org/officeDocument/2006/customXml" ds:itemID="{081D132D-E427-4D2A-8A10-119D01484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6569_brill classstud2019_kb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5-10-23T11:18:32Z</dcterms:created>
  <dcterms:modified xsi:type="dcterms:W3CDTF">2025-10-23T11:29:08Z</dcterms:modified>
</cp:coreProperties>
</file>